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omments1.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5" yWindow="7290" windowWidth="21840" windowHeight="7350" tabRatio="965"/>
  </bookViews>
  <sheets>
    <sheet name="T1" sheetId="32" r:id="rId1"/>
    <sheet name="Inhalt" sheetId="33" r:id="rId2"/>
    <sheet name="3a" sheetId="41" r:id="rId3"/>
    <sheet name="3a-H" sheetId="80" r:id="rId4"/>
    <sheet name="3a-K" sheetId="97" r:id="rId5"/>
    <sheet name="3a-PL" sheetId="108" r:id="rId6"/>
    <sheet name="3a-N" sheetId="109" r:id="rId7"/>
    <sheet name="3a-R" sheetId="122" r:id="rId8"/>
    <sheet name="3a-TT" sheetId="130" r:id="rId9"/>
    <sheet name="3b" sheetId="47" r:id="rId10"/>
    <sheet name="3b-K" sheetId="98" r:id="rId11"/>
    <sheet name="3b-N" sheetId="112" r:id="rId12"/>
    <sheet name="3c" sheetId="48" r:id="rId13"/>
    <sheet name="3c-K" sheetId="101" r:id="rId14"/>
    <sheet name="3d" sheetId="54" r:id="rId15"/>
    <sheet name="3d-N" sheetId="111" r:id="rId16"/>
    <sheet name="3e" sheetId="34" r:id="rId17"/>
    <sheet name="3e-H" sheetId="83" r:id="rId18"/>
    <sheet name="3e-TT" sheetId="133" r:id="rId19"/>
    <sheet name="Z1-K" sheetId="103" r:id="rId20"/>
    <sheet name="Z2-K" sheetId="104" r:id="rId21"/>
    <sheet name="Z2-N" sheetId="118" r:id="rId22"/>
    <sheet name="Z3-K" sheetId="105" r:id="rId23"/>
    <sheet name="Z4-K" sheetId="106" r:id="rId24"/>
    <sheet name="Z4-N" sheetId="119" r:id="rId25"/>
    <sheet name="3f" sheetId="49" r:id="rId26"/>
    <sheet name="3f-2" sheetId="46" r:id="rId27"/>
    <sheet name="3f-K" sheetId="102" r:id="rId28"/>
    <sheet name="3f-R" sheetId="120" r:id="rId29"/>
    <sheet name="3g" sheetId="70" r:id="rId30"/>
    <sheet name="3g-2" sheetId="63" r:id="rId31"/>
    <sheet name="3h" sheetId="55" r:id="rId32"/>
    <sheet name="3i" sheetId="135" r:id="rId33"/>
    <sheet name="3i-2" sheetId="136" r:id="rId34"/>
    <sheet name="3i-AG1" sheetId="124" r:id="rId35"/>
    <sheet name="3i-AG2" sheetId="125" r:id="rId36"/>
    <sheet name="3i-AG3" sheetId="126" r:id="rId37"/>
    <sheet name="3i-AG4" sheetId="127" r:id="rId38"/>
    <sheet name="3i-AG5" sheetId="128" r:id="rId39"/>
    <sheet name="3i-AG1-5" sheetId="129" r:id="rId40"/>
    <sheet name="3k" sheetId="99" r:id="rId41"/>
    <sheet name="3k -K" sheetId="100" r:id="rId42"/>
    <sheet name="4" sheetId="78" r:id="rId43"/>
    <sheet name="4a" sheetId="77" r:id="rId44"/>
    <sheet name="4a-H" sheetId="86" r:id="rId45"/>
    <sheet name="4a-K" sheetId="91" r:id="rId46"/>
    <sheet name="4a-N" sheetId="113" r:id="rId47"/>
    <sheet name="4b" sheetId="76" r:id="rId48"/>
    <sheet name="4c" sheetId="75" r:id="rId49"/>
    <sheet name="4c-H" sheetId="85" r:id="rId50"/>
    <sheet name="4c-K" sheetId="88" r:id="rId51"/>
    <sheet name="4c-N" sheetId="117" r:id="rId52"/>
    <sheet name="4d" sheetId="74" r:id="rId53"/>
    <sheet name="4d-H" sheetId="81" r:id="rId54"/>
    <sheet name="4d-K" sheetId="87" r:id="rId55"/>
    <sheet name="4d-R" sheetId="123" r:id="rId56"/>
    <sheet name="4d-Z" sheetId="134" r:id="rId57"/>
    <sheet name="4e" sheetId="79" r:id="rId58"/>
    <sheet name="4e-K" sheetId="96" r:id="rId59"/>
    <sheet name="4f" sheetId="89" r:id="rId60"/>
    <sheet name="4f-K" sheetId="92" r:id="rId61"/>
    <sheet name="4f-N" sheetId="114" r:id="rId62"/>
    <sheet name="4f-TT" sheetId="131" r:id="rId63"/>
    <sheet name="4g" sheetId="90" r:id="rId64"/>
    <sheet name="4g-K" sheetId="93" r:id="rId65"/>
    <sheet name="4g-N" sheetId="115" r:id="rId66"/>
    <sheet name="4g-TT" sheetId="132" r:id="rId67"/>
    <sheet name="4h" sheetId="94" r:id="rId68"/>
    <sheet name="4h-K" sheetId="95" r:id="rId69"/>
    <sheet name="4h-N" sheetId="116" r:id="rId70"/>
  </sheets>
  <externalReferences>
    <externalReference r:id="rId71"/>
    <externalReference r:id="rId72"/>
    <externalReference r:id="rId73"/>
    <externalReference r:id="rId74"/>
    <externalReference r:id="rId75"/>
    <externalReference r:id="rId76"/>
  </externalReferences>
  <definedNames>
    <definedName name="b">[1]Dateneingabe!$F$1:$F$65536</definedName>
    <definedName name="BspAnfBestand">[2]Dateneingabe!$F:$F</definedName>
    <definedName name="BspBuchBetrag">[2]Dateneingabe!$H:$H</definedName>
    <definedName name="BspBuchSaldo">[2]Dateneingabe!$E:$E</definedName>
    <definedName name="BspKontoNr">[2]Dateneingabe!$B:$B</definedName>
    <definedName name="BspSHKonto">[2]Dateneingabe!$G:$G</definedName>
    <definedName name="_xlnm.Print_Area" localSheetId="2">'3a'!$A$1:$G$36</definedName>
    <definedName name="_xlnm.Print_Area" localSheetId="3">'3a-H'!$A$1:$G$28</definedName>
    <definedName name="_xlnm.Print_Area" localSheetId="4">'3a-K'!$A$1:$G$36</definedName>
    <definedName name="_xlnm.Print_Area" localSheetId="6">'3a-N'!$A$1:$G$28</definedName>
    <definedName name="_xlnm.Print_Area" localSheetId="5">'3a-PL'!$A$1:$G$29</definedName>
    <definedName name="_xlnm.Print_Area" localSheetId="7">'3a-R'!$A$4:$H$35</definedName>
    <definedName name="_xlnm.Print_Area" localSheetId="8">'3a-TT'!$A$1:$G$36</definedName>
    <definedName name="_xlnm.Print_Area" localSheetId="9">'3b'!$A$1:$F$39</definedName>
    <definedName name="_xlnm.Print_Area" localSheetId="10">'3b-K'!$A$1:$F$3</definedName>
    <definedName name="_xlnm.Print_Area" localSheetId="11">'3b-N'!$A$1:$F$3</definedName>
    <definedName name="_xlnm.Print_Area" localSheetId="12">'3c'!$A$1:$H$32</definedName>
    <definedName name="_xlnm.Print_Area" localSheetId="13">'3c-K'!$A$1:$H$8</definedName>
    <definedName name="_xlnm.Print_Area" localSheetId="14">'3d'!$A$1:$H$31</definedName>
    <definedName name="_xlnm.Print_Area" localSheetId="15">'3d-N'!$A$1:$H$31</definedName>
    <definedName name="_xlnm.Print_Area" localSheetId="16">'3e'!$A$1:$H$29</definedName>
    <definedName name="_xlnm.Print_Area" localSheetId="17">'3e-H'!$A$1:$H$29</definedName>
    <definedName name="_xlnm.Print_Area" localSheetId="18">'3e-TT'!$A$1:$H$29</definedName>
    <definedName name="_xlnm.Print_Area" localSheetId="26">'3f-2'!$A$1:$F$37</definedName>
    <definedName name="_xlnm.Print_Area" localSheetId="27">'3f-K'!$A$1:$F$37</definedName>
    <definedName name="_xlnm.Print_Area" localSheetId="28">'3f-R'!$A$1:$F$9</definedName>
    <definedName name="_xlnm.Print_Area" localSheetId="30">'3g-2'!$A$1:$D$38</definedName>
    <definedName name="_xlnm.Print_Area" localSheetId="1">Inhalt!$A$1:$K$49</definedName>
    <definedName name="_xlnm.Print_Area" localSheetId="0">'T1'!$A$1:$J$68</definedName>
    <definedName name="_xlnm.Print_Area" localSheetId="19">'Z1-K'!#REF!</definedName>
    <definedName name="_xlnm.Print_Area" localSheetId="20">'Z2-K'!#REF!</definedName>
    <definedName name="_xlnm.Print_Area" localSheetId="21">'Z2-N'!#REF!</definedName>
    <definedName name="_xlnm.Print_Area" localSheetId="22">'Z3-K'!#REF!</definedName>
    <definedName name="_xlnm.Print_Area" localSheetId="23">'Z4-K'!#REF!</definedName>
    <definedName name="_xlnm.Print_Area" localSheetId="24">'Z4-N'!#REF!</definedName>
    <definedName name="_xlnm.Print_Titles" localSheetId="57">'4e'!$1:$5</definedName>
    <definedName name="_xlnm.Print_Titles" localSheetId="58">'4e-K'!$1:$3</definedName>
    <definedName name="_xlnm.Print_Titles" localSheetId="59">'4f'!$1:$3</definedName>
    <definedName name="_xlnm.Print_Titles" localSheetId="60">'4f-K'!$1:$3</definedName>
    <definedName name="_xlnm.Print_Titles" localSheetId="61">'4f-N'!$1:$3</definedName>
    <definedName name="_xlnm.Print_Titles" localSheetId="62">'4f-TT'!$1:$3</definedName>
    <definedName name="_xlnm.Print_Titles" localSheetId="63">'4g'!$1:$3</definedName>
    <definedName name="_xlnm.Print_Titles" localSheetId="64">'4g-K'!$1:$2</definedName>
    <definedName name="_xlnm.Print_Titles" localSheetId="65">'4g-N'!$1:$3</definedName>
    <definedName name="_xlnm.Print_Titles" localSheetId="66">'4g-TT'!$1:$3</definedName>
    <definedName name="_xlnm.Print_Titles" localSheetId="67">'4h'!$1:$3</definedName>
    <definedName name="_xlnm.Print_Titles" localSheetId="68">'4h-K'!$1:$3</definedName>
    <definedName name="_xlnm.Print_Titles" localSheetId="69">'4h-N'!#REF!</definedName>
    <definedName name="HRM2FG">[3]Funktionale_Gliederung!$C$6:$E$450</definedName>
    <definedName name="HRM2SGER">[3]Sachgruppen_ER!$I$8:$M$1270</definedName>
    <definedName name="HRM2SGIRFV">[4]Sachgruppen_IR_FV!$I$6:$M$139</definedName>
    <definedName name="Sachgruppen">'[2]Sachgruppen_1-4-stellig'!$B$4:$E$932</definedName>
    <definedName name="SAPBEXrevision" hidden="1">1</definedName>
    <definedName name="SAPBEXsysID" hidden="1">"P19"</definedName>
    <definedName name="SAPBEXwbID" hidden="1">"3WXD0ZV0SF4ESR41T24F14N1L"</definedName>
    <definedName name="SgAnfBestand">'[2]Sachgruppen_1-4-stellig'!$D:$D</definedName>
    <definedName name="SgEndBestand">'[2]Sachgruppen_1-4-stellig'!$E:$E</definedName>
    <definedName name="SgNr">'[2]Sachgruppen_1-4-stellig'!$A:$A</definedName>
  </definedNames>
  <calcPr calcId="145621" concurrentManualCount="2"/>
</workbook>
</file>

<file path=xl/calcChain.xml><?xml version="1.0" encoding="utf-8"?>
<calcChain xmlns="http://schemas.openxmlformats.org/spreadsheetml/2006/main">
  <c r="D49" i="135" l="1"/>
  <c r="D58" i="135" s="1"/>
  <c r="C49" i="135"/>
  <c r="B49" i="135"/>
  <c r="D41" i="135"/>
  <c r="C41" i="135"/>
  <c r="C58" i="135" s="1"/>
  <c r="B41" i="135"/>
  <c r="D30" i="135"/>
  <c r="C30" i="135"/>
  <c r="B30" i="135"/>
  <c r="D26" i="135"/>
  <c r="C26" i="135"/>
  <c r="B26" i="135"/>
  <c r="D15" i="135"/>
  <c r="C15" i="135"/>
  <c r="C23" i="135" s="1"/>
  <c r="B15" i="135"/>
  <c r="D8" i="135"/>
  <c r="C8" i="135"/>
  <c r="B8" i="135"/>
  <c r="B23" i="135" s="1"/>
  <c r="B27" i="135" s="1"/>
  <c r="B32" i="135" s="1"/>
  <c r="B60" i="135" s="1"/>
  <c r="B58" i="135" l="1"/>
  <c r="B62" i="135" s="1"/>
  <c r="C27" i="135"/>
  <c r="C32" i="135" s="1"/>
  <c r="C60" i="135" s="1"/>
  <c r="C62" i="135" s="1"/>
  <c r="D23" i="135"/>
  <c r="D27" i="135" s="1"/>
  <c r="D32" i="135" s="1"/>
  <c r="D60" i="135" s="1"/>
  <c r="D62" i="135" s="1"/>
  <c r="D58" i="129"/>
  <c r="C58" i="129"/>
  <c r="B58" i="129"/>
  <c r="D55" i="129"/>
  <c r="C55" i="129"/>
  <c r="B55" i="129"/>
  <c r="D54" i="129"/>
  <c r="C54" i="129"/>
  <c r="B54" i="129"/>
  <c r="D53" i="129"/>
  <c r="C53" i="129"/>
  <c r="B53" i="129"/>
  <c r="D52" i="129"/>
  <c r="C52" i="129"/>
  <c r="B52" i="129"/>
  <c r="D51" i="129"/>
  <c r="C51" i="129"/>
  <c r="B51" i="129"/>
  <c r="D50" i="129"/>
  <c r="C50" i="129"/>
  <c r="B50" i="129"/>
  <c r="D49" i="129"/>
  <c r="C49" i="129"/>
  <c r="B49" i="129"/>
  <c r="D48" i="129"/>
  <c r="C48" i="129"/>
  <c r="B48" i="129"/>
  <c r="D46" i="129"/>
  <c r="C46" i="129"/>
  <c r="B46" i="129"/>
  <c r="D45" i="129"/>
  <c r="C45" i="129"/>
  <c r="B45" i="129"/>
  <c r="D44" i="129"/>
  <c r="C44" i="129"/>
  <c r="B44" i="129"/>
  <c r="D43" i="129"/>
  <c r="C43" i="129"/>
  <c r="B43" i="129"/>
  <c r="D42" i="129"/>
  <c r="C42" i="129"/>
  <c r="B42" i="129"/>
  <c r="D41" i="129"/>
  <c r="C41" i="129"/>
  <c r="B41" i="129"/>
  <c r="D40" i="129"/>
  <c r="C40" i="129"/>
  <c r="B40" i="129"/>
  <c r="D27" i="129"/>
  <c r="C27" i="129"/>
  <c r="B27" i="129"/>
  <c r="D26" i="129"/>
  <c r="C26" i="129"/>
  <c r="B26" i="129"/>
  <c r="D23" i="129"/>
  <c r="C23" i="129"/>
  <c r="B23" i="129"/>
  <c r="D22" i="129"/>
  <c r="C22" i="129"/>
  <c r="B22" i="129"/>
  <c r="D20" i="129"/>
  <c r="C20" i="129"/>
  <c r="B20" i="129"/>
  <c r="D19" i="129"/>
  <c r="C19" i="129"/>
  <c r="B19" i="129"/>
  <c r="D18" i="129"/>
  <c r="C18" i="129"/>
  <c r="B18" i="129"/>
  <c r="D17" i="129"/>
  <c r="C17" i="129"/>
  <c r="B17" i="129"/>
  <c r="D16" i="129"/>
  <c r="C16" i="129"/>
  <c r="B16" i="129"/>
  <c r="D15" i="129"/>
  <c r="C15" i="129"/>
  <c r="B15" i="129"/>
  <c r="D14" i="129"/>
  <c r="D13" i="129" s="1"/>
  <c r="C14" i="129"/>
  <c r="B14" i="129"/>
  <c r="D12" i="129"/>
  <c r="C12" i="129"/>
  <c r="B12" i="129"/>
  <c r="D11" i="129"/>
  <c r="C11" i="129"/>
  <c r="B11" i="129"/>
  <c r="D10" i="129"/>
  <c r="C10" i="129"/>
  <c r="B10" i="129"/>
  <c r="D9" i="129"/>
  <c r="C9" i="129"/>
  <c r="B9" i="129"/>
  <c r="D8" i="129"/>
  <c r="C8" i="129"/>
  <c r="B8" i="129"/>
  <c r="D7" i="129"/>
  <c r="C7" i="129"/>
  <c r="B7" i="129"/>
  <c r="D47" i="128"/>
  <c r="D56" i="128" s="1"/>
  <c r="D60" i="128" s="1"/>
  <c r="C47" i="128"/>
  <c r="B47" i="128"/>
  <c r="B56" i="128" s="1"/>
  <c r="B60" i="128" s="1"/>
  <c r="B67" i="128" s="1"/>
  <c r="D39" i="128"/>
  <c r="C39" i="128"/>
  <c r="C56" i="128" s="1"/>
  <c r="C60" i="128" s="1"/>
  <c r="B39" i="128"/>
  <c r="D28" i="128"/>
  <c r="C28" i="128"/>
  <c r="B28" i="128"/>
  <c r="D24" i="128"/>
  <c r="C24" i="128"/>
  <c r="B24" i="128"/>
  <c r="D13" i="128"/>
  <c r="C13" i="128"/>
  <c r="C21" i="128" s="1"/>
  <c r="C25" i="128" s="1"/>
  <c r="C30" i="128" s="1"/>
  <c r="C58" i="128" s="1"/>
  <c r="B13" i="128"/>
  <c r="D6" i="128"/>
  <c r="D21" i="128" s="1"/>
  <c r="D25" i="128" s="1"/>
  <c r="D30" i="128" s="1"/>
  <c r="D58" i="128" s="1"/>
  <c r="C6" i="128"/>
  <c r="B6" i="128"/>
  <c r="B21" i="128" s="1"/>
  <c r="B25" i="128" s="1"/>
  <c r="B30" i="128" s="1"/>
  <c r="B58" i="128" s="1"/>
  <c r="D47" i="127"/>
  <c r="D56" i="127" s="1"/>
  <c r="D60" i="127" s="1"/>
  <c r="C47" i="127"/>
  <c r="B47" i="127"/>
  <c r="B56" i="127" s="1"/>
  <c r="B60" i="127" s="1"/>
  <c r="B67" i="127" s="1"/>
  <c r="D39" i="127"/>
  <c r="C39" i="127"/>
  <c r="C56" i="127" s="1"/>
  <c r="C60" i="127" s="1"/>
  <c r="B39" i="127"/>
  <c r="D28" i="127"/>
  <c r="C28" i="127"/>
  <c r="B28" i="127"/>
  <c r="D24" i="127"/>
  <c r="C24" i="127"/>
  <c r="B24" i="127"/>
  <c r="D13" i="127"/>
  <c r="C13" i="127"/>
  <c r="C21" i="127" s="1"/>
  <c r="C25" i="127" s="1"/>
  <c r="C30" i="127" s="1"/>
  <c r="C58" i="127" s="1"/>
  <c r="B13" i="127"/>
  <c r="D6" i="127"/>
  <c r="D21" i="127" s="1"/>
  <c r="D25" i="127" s="1"/>
  <c r="D30" i="127" s="1"/>
  <c r="D58" i="127" s="1"/>
  <c r="C6" i="127"/>
  <c r="B6" i="127"/>
  <c r="B21" i="127" s="1"/>
  <c r="B25" i="127" s="1"/>
  <c r="B30" i="127" s="1"/>
  <c r="B58" i="127" s="1"/>
  <c r="D47" i="126"/>
  <c r="D56" i="126" s="1"/>
  <c r="D60" i="126" s="1"/>
  <c r="C47" i="126"/>
  <c r="B47" i="126"/>
  <c r="B56" i="126" s="1"/>
  <c r="B60" i="126" s="1"/>
  <c r="B67" i="126" s="1"/>
  <c r="D39" i="126"/>
  <c r="C39" i="126"/>
  <c r="C56" i="126" s="1"/>
  <c r="C60" i="126" s="1"/>
  <c r="B39" i="126"/>
  <c r="D28" i="126"/>
  <c r="C28" i="126"/>
  <c r="B28" i="126"/>
  <c r="D24" i="126"/>
  <c r="C24" i="126"/>
  <c r="B24" i="126"/>
  <c r="D13" i="126"/>
  <c r="C13" i="126"/>
  <c r="C21" i="126" s="1"/>
  <c r="C25" i="126" s="1"/>
  <c r="C30" i="126" s="1"/>
  <c r="C58" i="126" s="1"/>
  <c r="B13" i="126"/>
  <c r="D6" i="126"/>
  <c r="D21" i="126" s="1"/>
  <c r="D25" i="126" s="1"/>
  <c r="D30" i="126" s="1"/>
  <c r="D58" i="126" s="1"/>
  <c r="C6" i="126"/>
  <c r="B6" i="126"/>
  <c r="B21" i="126" s="1"/>
  <c r="B25" i="126" s="1"/>
  <c r="B30" i="126" s="1"/>
  <c r="B58" i="126" s="1"/>
  <c r="D47" i="125"/>
  <c r="D56" i="125" s="1"/>
  <c r="D60" i="125" s="1"/>
  <c r="C47" i="125"/>
  <c r="B47" i="125"/>
  <c r="B56" i="125" s="1"/>
  <c r="B60" i="125" s="1"/>
  <c r="B67" i="125" s="1"/>
  <c r="D39" i="125"/>
  <c r="C39" i="125"/>
  <c r="C56" i="125" s="1"/>
  <c r="C60" i="125" s="1"/>
  <c r="B39" i="125"/>
  <c r="D28" i="125"/>
  <c r="C28" i="125"/>
  <c r="B28" i="125"/>
  <c r="D24" i="125"/>
  <c r="C24" i="125"/>
  <c r="B24" i="125"/>
  <c r="D13" i="125"/>
  <c r="C13" i="125"/>
  <c r="C21" i="125" s="1"/>
  <c r="C25" i="125" s="1"/>
  <c r="C30" i="125" s="1"/>
  <c r="C58" i="125" s="1"/>
  <c r="B13" i="125"/>
  <c r="D6" i="125"/>
  <c r="D21" i="125" s="1"/>
  <c r="D25" i="125" s="1"/>
  <c r="D30" i="125" s="1"/>
  <c r="D58" i="125" s="1"/>
  <c r="C6" i="125"/>
  <c r="B6" i="125"/>
  <c r="B21" i="125" s="1"/>
  <c r="B25" i="125" s="1"/>
  <c r="B30" i="125" s="1"/>
  <c r="B58" i="125" s="1"/>
  <c r="D47" i="124"/>
  <c r="C47" i="124"/>
  <c r="C56" i="124" s="1"/>
  <c r="B47" i="124"/>
  <c r="D39" i="124"/>
  <c r="D56" i="124" s="1"/>
  <c r="C39" i="124"/>
  <c r="B39" i="124"/>
  <c r="B56" i="124" s="1"/>
  <c r="D28" i="124"/>
  <c r="C28" i="124"/>
  <c r="B28" i="124"/>
  <c r="D24" i="124"/>
  <c r="C24" i="124"/>
  <c r="B24" i="124"/>
  <c r="D13" i="124"/>
  <c r="D21" i="124" s="1"/>
  <c r="D25" i="124" s="1"/>
  <c r="D30" i="124" s="1"/>
  <c r="D58" i="124" s="1"/>
  <c r="C13" i="124"/>
  <c r="B13" i="124"/>
  <c r="B21" i="124" s="1"/>
  <c r="B25" i="124" s="1"/>
  <c r="B30" i="124" s="1"/>
  <c r="B58" i="124" s="1"/>
  <c r="D6" i="124"/>
  <c r="C6" i="124"/>
  <c r="C21" i="124" s="1"/>
  <c r="C25" i="124" s="1"/>
  <c r="C30" i="124" s="1"/>
  <c r="C58" i="124" s="1"/>
  <c r="B6" i="124"/>
  <c r="C47" i="129" l="1"/>
  <c r="C56" i="129" s="1"/>
  <c r="C60" i="129" s="1"/>
  <c r="C6" i="129"/>
  <c r="C13" i="129"/>
  <c r="C39" i="129"/>
  <c r="B13" i="129"/>
  <c r="B6" i="129"/>
  <c r="D6" i="129"/>
  <c r="D21" i="129" s="1"/>
  <c r="C24" i="129"/>
  <c r="B24" i="129"/>
  <c r="D24" i="129"/>
  <c r="C28" i="129"/>
  <c r="B28" i="129"/>
  <c r="D28" i="129"/>
  <c r="B39" i="129"/>
  <c r="D39" i="129"/>
  <c r="B47" i="129"/>
  <c r="B56" i="129" s="1"/>
  <c r="B60" i="129" s="1"/>
  <c r="D47" i="129"/>
  <c r="D56" i="129" s="1"/>
  <c r="D60" i="129" s="1"/>
  <c r="B60" i="124"/>
  <c r="D60" i="124"/>
  <c r="C60" i="124"/>
  <c r="G73" i="116"/>
  <c r="F73" i="116"/>
  <c r="E73" i="116"/>
  <c r="D73" i="116"/>
  <c r="C73" i="116"/>
  <c r="G72" i="116"/>
  <c r="F72" i="116"/>
  <c r="E72" i="116"/>
  <c r="D72" i="116"/>
  <c r="C72" i="116"/>
  <c r="G37" i="116"/>
  <c r="G52" i="116" s="1"/>
  <c r="G55" i="116" s="1"/>
  <c r="F37" i="116"/>
  <c r="F52" i="116" s="1"/>
  <c r="F55" i="116" s="1"/>
  <c r="E37" i="116"/>
  <c r="E52" i="116" s="1"/>
  <c r="E55" i="116" s="1"/>
  <c r="D37" i="116"/>
  <c r="D52" i="116" s="1"/>
  <c r="D55" i="116" s="1"/>
  <c r="C37" i="116"/>
  <c r="C52" i="116" s="1"/>
  <c r="C55" i="116" s="1"/>
  <c r="G30" i="116"/>
  <c r="G32" i="116" s="1"/>
  <c r="F30" i="116"/>
  <c r="F32" i="116" s="1"/>
  <c r="E30" i="116"/>
  <c r="E32" i="116" s="1"/>
  <c r="D30" i="116"/>
  <c r="D32" i="116" s="1"/>
  <c r="C30" i="116"/>
  <c r="C32" i="116" s="1"/>
  <c r="G16" i="116"/>
  <c r="F16" i="116"/>
  <c r="E16" i="116"/>
  <c r="D16" i="116"/>
  <c r="C16" i="116"/>
  <c r="G15" i="116"/>
  <c r="F15" i="116"/>
  <c r="E15" i="116"/>
  <c r="D15" i="116"/>
  <c r="C15" i="116"/>
  <c r="G10" i="116"/>
  <c r="G11" i="116" s="1"/>
  <c r="G80" i="116" s="1"/>
  <c r="F10" i="116"/>
  <c r="F11" i="116" s="1"/>
  <c r="F80" i="116" s="1"/>
  <c r="E10" i="116"/>
  <c r="E11" i="116" s="1"/>
  <c r="E80" i="116" s="1"/>
  <c r="D10" i="116"/>
  <c r="D11" i="116" s="1"/>
  <c r="D80" i="116" s="1"/>
  <c r="C10" i="116"/>
  <c r="C11" i="116" s="1"/>
  <c r="C80" i="116" s="1"/>
  <c r="G6" i="116"/>
  <c r="F6" i="116"/>
  <c r="E6" i="116"/>
  <c r="D6" i="116"/>
  <c r="C6" i="116"/>
  <c r="G5" i="116"/>
  <c r="F5" i="116"/>
  <c r="E5" i="116"/>
  <c r="D5" i="116"/>
  <c r="C5" i="116"/>
  <c r="G23" i="115"/>
  <c r="F23" i="115"/>
  <c r="F21" i="115" s="1"/>
  <c r="E23" i="115"/>
  <c r="D23" i="115"/>
  <c r="C23" i="115"/>
  <c r="G22" i="115"/>
  <c r="F22" i="115"/>
  <c r="E22" i="115"/>
  <c r="D22" i="115"/>
  <c r="C22" i="115"/>
  <c r="G20" i="115"/>
  <c r="F20" i="115"/>
  <c r="E20" i="115"/>
  <c r="D20" i="115"/>
  <c r="C20" i="115"/>
  <c r="G19" i="115"/>
  <c r="F19" i="115"/>
  <c r="E19" i="115"/>
  <c r="D19" i="115"/>
  <c r="C19" i="115"/>
  <c r="G18" i="115"/>
  <c r="F18" i="115"/>
  <c r="E18" i="115"/>
  <c r="D18" i="115"/>
  <c r="C18" i="115"/>
  <c r="G17" i="115"/>
  <c r="F17" i="115"/>
  <c r="E17" i="115"/>
  <c r="D17" i="115"/>
  <c r="C17" i="115"/>
  <c r="G15" i="115"/>
  <c r="F15" i="115"/>
  <c r="E15" i="115"/>
  <c r="D15" i="115"/>
  <c r="C15" i="115"/>
  <c r="G14" i="115"/>
  <c r="F14" i="115"/>
  <c r="E14" i="115"/>
  <c r="D14" i="115"/>
  <c r="C14" i="115"/>
  <c r="G13" i="115"/>
  <c r="F13" i="115"/>
  <c r="E13" i="115"/>
  <c r="D13" i="115"/>
  <c r="C13" i="115"/>
  <c r="G11" i="115"/>
  <c r="F11" i="115"/>
  <c r="E11" i="115"/>
  <c r="D11" i="115"/>
  <c r="D9" i="115" s="1"/>
  <c r="C11" i="115"/>
  <c r="G10" i="115"/>
  <c r="F10" i="115"/>
  <c r="E10" i="115"/>
  <c r="D10" i="115"/>
  <c r="C10" i="115"/>
  <c r="G8" i="115"/>
  <c r="F8" i="115"/>
  <c r="E8" i="115"/>
  <c r="D8" i="115"/>
  <c r="C8" i="115"/>
  <c r="G7" i="115"/>
  <c r="F7" i="115"/>
  <c r="E7" i="115"/>
  <c r="D7" i="115"/>
  <c r="C7" i="115"/>
  <c r="G5" i="115"/>
  <c r="G4" i="115" s="1"/>
  <c r="F5" i="115"/>
  <c r="F4" i="115" s="1"/>
  <c r="E5" i="115"/>
  <c r="E4" i="115" s="1"/>
  <c r="D5" i="115"/>
  <c r="D4" i="115" s="1"/>
  <c r="C5" i="115"/>
  <c r="C4" i="115" s="1"/>
  <c r="G112" i="114"/>
  <c r="F112" i="114"/>
  <c r="E112" i="114"/>
  <c r="D112" i="114"/>
  <c r="C112" i="114"/>
  <c r="F106" i="114"/>
  <c r="G106" i="114" s="1"/>
  <c r="E106" i="114"/>
  <c r="E105" i="114"/>
  <c r="F105" i="114" s="1"/>
  <c r="G105" i="114" s="1"/>
  <c r="F104" i="114"/>
  <c r="G104" i="114" s="1"/>
  <c r="E104" i="114"/>
  <c r="E101" i="114"/>
  <c r="D101" i="114"/>
  <c r="C101" i="114"/>
  <c r="F100" i="114"/>
  <c r="G100" i="114" s="1"/>
  <c r="E100" i="114"/>
  <c r="E99" i="114"/>
  <c r="F99" i="114" s="1"/>
  <c r="G99" i="114" s="1"/>
  <c r="F98" i="114"/>
  <c r="G98" i="114" s="1"/>
  <c r="E98" i="114"/>
  <c r="E97" i="114"/>
  <c r="F97" i="114" s="1"/>
  <c r="G97" i="114" s="1"/>
  <c r="F96" i="114"/>
  <c r="G96" i="114" s="1"/>
  <c r="E96" i="114"/>
  <c r="E95" i="114"/>
  <c r="F95" i="114" s="1"/>
  <c r="G95" i="114" s="1"/>
  <c r="F94" i="114"/>
  <c r="G94" i="114" s="1"/>
  <c r="E94" i="114"/>
  <c r="E93" i="114"/>
  <c r="D93" i="114"/>
  <c r="C93" i="114"/>
  <c r="F92" i="114"/>
  <c r="G92" i="114" s="1"/>
  <c r="E92" i="114"/>
  <c r="E91" i="114"/>
  <c r="F91" i="114" s="1"/>
  <c r="G91" i="114" s="1"/>
  <c r="F90" i="114"/>
  <c r="G90" i="114" s="1"/>
  <c r="E90" i="114"/>
  <c r="E89" i="114"/>
  <c r="F89" i="114" s="1"/>
  <c r="G89" i="114" s="1"/>
  <c r="F88" i="114"/>
  <c r="G88" i="114" s="1"/>
  <c r="E88" i="114"/>
  <c r="E87" i="114"/>
  <c r="F87" i="114" s="1"/>
  <c r="G87" i="114" s="1"/>
  <c r="F86" i="114"/>
  <c r="G86" i="114" s="1"/>
  <c r="E86" i="114"/>
  <c r="E85" i="114"/>
  <c r="D85" i="114"/>
  <c r="C85" i="114"/>
  <c r="F84" i="114"/>
  <c r="G84" i="114" s="1"/>
  <c r="E84" i="114"/>
  <c r="E83" i="114"/>
  <c r="F83" i="114" s="1"/>
  <c r="D82" i="114"/>
  <c r="C82" i="114"/>
  <c r="E81" i="114"/>
  <c r="F81" i="114" s="1"/>
  <c r="G81" i="114" s="1"/>
  <c r="F80" i="114"/>
  <c r="G80" i="114" s="1"/>
  <c r="E80" i="114"/>
  <c r="E79" i="114"/>
  <c r="F79" i="114" s="1"/>
  <c r="G79" i="114" s="1"/>
  <c r="F78" i="114"/>
  <c r="G78" i="114" s="1"/>
  <c r="E78" i="114"/>
  <c r="E77" i="114"/>
  <c r="F77" i="114" s="1"/>
  <c r="D76" i="114"/>
  <c r="C76" i="114"/>
  <c r="E75" i="114"/>
  <c r="F75" i="114" s="1"/>
  <c r="G75" i="114" s="1"/>
  <c r="F74" i="114"/>
  <c r="G74" i="114" s="1"/>
  <c r="E74" i="114"/>
  <c r="E73" i="114"/>
  <c r="F73" i="114" s="1"/>
  <c r="D72" i="114"/>
  <c r="C72" i="114"/>
  <c r="E71" i="114"/>
  <c r="F71" i="114" s="1"/>
  <c r="G71" i="114" s="1"/>
  <c r="F70" i="114"/>
  <c r="G70" i="114" s="1"/>
  <c r="E70" i="114"/>
  <c r="E69" i="114"/>
  <c r="D69" i="114"/>
  <c r="C69" i="114"/>
  <c r="F68" i="114"/>
  <c r="G68" i="114" s="1"/>
  <c r="E68" i="114"/>
  <c r="E67" i="114"/>
  <c r="F67" i="114" s="1"/>
  <c r="G67" i="114" s="1"/>
  <c r="F66" i="114"/>
  <c r="G66" i="114" s="1"/>
  <c r="E66" i="114"/>
  <c r="E65" i="114"/>
  <c r="D65" i="114"/>
  <c r="C65" i="114"/>
  <c r="F64" i="114"/>
  <c r="G64" i="114" s="1"/>
  <c r="E64" i="114"/>
  <c r="E63" i="114"/>
  <c r="F63" i="114" s="1"/>
  <c r="D62" i="114"/>
  <c r="D108" i="114" s="1"/>
  <c r="D114" i="114" s="1"/>
  <c r="C62" i="114"/>
  <c r="C108" i="114" s="1"/>
  <c r="C114" i="114" s="1"/>
  <c r="G52" i="114"/>
  <c r="F52" i="114"/>
  <c r="E52" i="114"/>
  <c r="D52" i="114"/>
  <c r="C52" i="114"/>
  <c r="E48" i="114"/>
  <c r="F48" i="114" s="1"/>
  <c r="G48" i="114" s="1"/>
  <c r="E47" i="114"/>
  <c r="F47" i="114" s="1"/>
  <c r="G47" i="114" s="1"/>
  <c r="E46" i="114"/>
  <c r="F46" i="114" s="1"/>
  <c r="G46" i="114" s="1"/>
  <c r="E45" i="114"/>
  <c r="F45" i="114" s="1"/>
  <c r="G45" i="114" s="1"/>
  <c r="E44" i="114"/>
  <c r="F44" i="114" s="1"/>
  <c r="E43" i="114"/>
  <c r="D43" i="114"/>
  <c r="C43" i="114"/>
  <c r="E42" i="114"/>
  <c r="F42" i="114" s="1"/>
  <c r="G42" i="114" s="1"/>
  <c r="F41" i="114"/>
  <c r="G41" i="114" s="1"/>
  <c r="E41" i="114"/>
  <c r="E40" i="114"/>
  <c r="F40" i="114" s="1"/>
  <c r="G40" i="114" s="1"/>
  <c r="F39" i="114"/>
  <c r="G39" i="114" s="1"/>
  <c r="E39" i="114"/>
  <c r="E38" i="114"/>
  <c r="F38" i="114" s="1"/>
  <c r="G38" i="114" s="1"/>
  <c r="F37" i="114"/>
  <c r="G37" i="114" s="1"/>
  <c r="E37" i="114"/>
  <c r="E36" i="114"/>
  <c r="F36" i="114" s="1"/>
  <c r="D35" i="114"/>
  <c r="C35" i="114"/>
  <c r="E34" i="114"/>
  <c r="F34" i="114" s="1"/>
  <c r="G34" i="114" s="1"/>
  <c r="F33" i="114"/>
  <c r="G33" i="114" s="1"/>
  <c r="E33" i="114"/>
  <c r="E32" i="114"/>
  <c r="F32" i="114" s="1"/>
  <c r="G32" i="114" s="1"/>
  <c r="F31" i="114"/>
  <c r="G31" i="114" s="1"/>
  <c r="E31" i="114"/>
  <c r="E30" i="114"/>
  <c r="F30" i="114" s="1"/>
  <c r="G30" i="114" s="1"/>
  <c r="F29" i="114"/>
  <c r="G29" i="114" s="1"/>
  <c r="E29" i="114"/>
  <c r="E28" i="114"/>
  <c r="F28" i="114" s="1"/>
  <c r="D27" i="114"/>
  <c r="C27" i="114"/>
  <c r="E26" i="114"/>
  <c r="F26" i="114" s="1"/>
  <c r="G26" i="114" s="1"/>
  <c r="F25" i="114"/>
  <c r="G25" i="114" s="1"/>
  <c r="E25" i="114"/>
  <c r="E24" i="114"/>
  <c r="D24" i="114"/>
  <c r="C24" i="114"/>
  <c r="F23" i="114"/>
  <c r="G23" i="114" s="1"/>
  <c r="E23" i="114"/>
  <c r="E22" i="114"/>
  <c r="F22" i="114" s="1"/>
  <c r="G22" i="114" s="1"/>
  <c r="F21" i="114"/>
  <c r="G21" i="114" s="1"/>
  <c r="E21" i="114"/>
  <c r="E20" i="114"/>
  <c r="F20" i="114" s="1"/>
  <c r="G20" i="114" s="1"/>
  <c r="F19" i="114"/>
  <c r="G19" i="114" s="1"/>
  <c r="G18" i="114" s="1"/>
  <c r="E19" i="114"/>
  <c r="E18" i="114"/>
  <c r="D18" i="114"/>
  <c r="C18" i="114"/>
  <c r="F17" i="114"/>
  <c r="G17" i="114" s="1"/>
  <c r="E17" i="114"/>
  <c r="E16" i="114"/>
  <c r="F16" i="114" s="1"/>
  <c r="G16" i="114" s="1"/>
  <c r="F15" i="114"/>
  <c r="G15" i="114" s="1"/>
  <c r="G14" i="114" s="1"/>
  <c r="E15" i="114"/>
  <c r="E14" i="114"/>
  <c r="D14" i="114"/>
  <c r="C14" i="114"/>
  <c r="F13" i="114"/>
  <c r="G13" i="114" s="1"/>
  <c r="E13" i="114"/>
  <c r="E12" i="114"/>
  <c r="D11" i="114"/>
  <c r="C11" i="114"/>
  <c r="G10" i="114"/>
  <c r="E10" i="114"/>
  <c r="F10" i="114" s="1"/>
  <c r="F9" i="114"/>
  <c r="G9" i="114" s="1"/>
  <c r="E9" i="114"/>
  <c r="E8" i="114"/>
  <c r="D7" i="114"/>
  <c r="C7" i="114"/>
  <c r="E6" i="114"/>
  <c r="F6" i="114" s="1"/>
  <c r="G6" i="114" s="1"/>
  <c r="E5" i="114"/>
  <c r="F5" i="114" s="1"/>
  <c r="D4" i="114"/>
  <c r="D50" i="114" s="1"/>
  <c r="C4" i="114"/>
  <c r="C50" i="114" s="1"/>
  <c r="C6" i="115" l="1"/>
  <c r="E6" i="115"/>
  <c r="G6" i="115"/>
  <c r="C16" i="115"/>
  <c r="G16" i="115"/>
  <c r="D21" i="115"/>
  <c r="D8" i="116"/>
  <c r="D67" i="116" s="1"/>
  <c r="F8" i="116"/>
  <c r="F67" i="116" s="1"/>
  <c r="C18" i="116"/>
  <c r="C25" i="116" s="1"/>
  <c r="C27" i="116" s="1"/>
  <c r="C40" i="116" s="1"/>
  <c r="C43" i="116" s="1"/>
  <c r="C45" i="116" s="1"/>
  <c r="D42" i="116" s="1"/>
  <c r="E18" i="116"/>
  <c r="E25" i="116" s="1"/>
  <c r="E27" i="116" s="1"/>
  <c r="E40" i="116" s="1"/>
  <c r="E43" i="116" s="1"/>
  <c r="G18" i="116"/>
  <c r="G25" i="116" s="1"/>
  <c r="G27" i="116" s="1"/>
  <c r="G40" i="116" s="1"/>
  <c r="G43" i="116" s="1"/>
  <c r="C74" i="116"/>
  <c r="C21" i="129"/>
  <c r="C25" i="129" s="1"/>
  <c r="G12" i="115"/>
  <c r="C30" i="129"/>
  <c r="D12" i="115"/>
  <c r="F12" i="115"/>
  <c r="C12" i="115"/>
  <c r="E12" i="115"/>
  <c r="B21" i="129"/>
  <c r="C9" i="115"/>
  <c r="E9" i="115"/>
  <c r="G9" i="115"/>
  <c r="F9" i="115"/>
  <c r="D16" i="115"/>
  <c r="F16" i="115"/>
  <c r="E16" i="115"/>
  <c r="B25" i="129"/>
  <c r="B30" i="129" s="1"/>
  <c r="D25" i="129"/>
  <c r="D30" i="129" s="1"/>
  <c r="C57" i="114"/>
  <c r="D6" i="115"/>
  <c r="C21" i="115"/>
  <c r="F6" i="115"/>
  <c r="E21" i="115"/>
  <c r="G21" i="115"/>
  <c r="G25" i="115" s="1"/>
  <c r="D18" i="116"/>
  <c r="D25" i="116" s="1"/>
  <c r="D27" i="116" s="1"/>
  <c r="D40" i="116" s="1"/>
  <c r="D43" i="116" s="1"/>
  <c r="C8" i="116"/>
  <c r="C67" i="116" s="1"/>
  <c r="C68" i="116" s="1"/>
  <c r="D61" i="116" s="1"/>
  <c r="D68" i="116" s="1"/>
  <c r="E61" i="116" s="1"/>
  <c r="E68" i="116" s="1"/>
  <c r="F61" i="116" s="1"/>
  <c r="F68" i="116" s="1"/>
  <c r="G61" i="116" s="1"/>
  <c r="G68" i="116" s="1"/>
  <c r="E8" i="116"/>
  <c r="E67" i="116" s="1"/>
  <c r="G8" i="116"/>
  <c r="G67" i="116" s="1"/>
  <c r="F18" i="116"/>
  <c r="F25" i="116" s="1"/>
  <c r="F27" i="116" s="1"/>
  <c r="F40" i="116" s="1"/>
  <c r="F43" i="116" s="1"/>
  <c r="D57" i="114"/>
  <c r="D71" i="116"/>
  <c r="D74" i="116" s="1"/>
  <c r="G5" i="114"/>
  <c r="G4" i="114" s="1"/>
  <c r="F4" i="114"/>
  <c r="F12" i="114"/>
  <c r="E11" i="114"/>
  <c r="G44" i="114"/>
  <c r="G43" i="114" s="1"/>
  <c r="F43" i="114"/>
  <c r="G63" i="114"/>
  <c r="G62" i="114" s="1"/>
  <c r="F62" i="114"/>
  <c r="G83" i="114"/>
  <c r="G82" i="114" s="1"/>
  <c r="F82" i="114"/>
  <c r="E4" i="114"/>
  <c r="F8" i="114"/>
  <c r="E7" i="114"/>
  <c r="G24" i="114"/>
  <c r="G28" i="114"/>
  <c r="G27" i="114" s="1"/>
  <c r="F27" i="114"/>
  <c r="G36" i="114"/>
  <c r="G35" i="114" s="1"/>
  <c r="F35" i="114"/>
  <c r="G65" i="114"/>
  <c r="G69" i="114"/>
  <c r="G73" i="114"/>
  <c r="G72" i="114" s="1"/>
  <c r="F72" i="114"/>
  <c r="G77" i="114"/>
  <c r="G76" i="114" s="1"/>
  <c r="F76" i="114"/>
  <c r="G85" i="114"/>
  <c r="G93" i="114"/>
  <c r="G101" i="114"/>
  <c r="E62" i="114"/>
  <c r="F65" i="114"/>
  <c r="F69" i="114"/>
  <c r="E72" i="114"/>
  <c r="E76" i="114"/>
  <c r="E82" i="114"/>
  <c r="F85" i="114"/>
  <c r="F93" i="114"/>
  <c r="F101" i="114"/>
  <c r="F14" i="114"/>
  <c r="F18" i="114"/>
  <c r="F24" i="114"/>
  <c r="E27" i="114"/>
  <c r="E35" i="114"/>
  <c r="D45" i="116" l="1"/>
  <c r="E42" i="116" s="1"/>
  <c r="E45" i="116" s="1"/>
  <c r="F42" i="116" s="1"/>
  <c r="D25" i="115"/>
  <c r="C76" i="116"/>
  <c r="C79" i="116" s="1"/>
  <c r="F25" i="115"/>
  <c r="C25" i="115"/>
  <c r="E25" i="115"/>
  <c r="F45" i="116"/>
  <c r="G42" i="116" s="1"/>
  <c r="G45" i="116" s="1"/>
  <c r="E71" i="116"/>
  <c r="E74" i="116" s="1"/>
  <c r="D76" i="116"/>
  <c r="D79" i="116" s="1"/>
  <c r="E108" i="114"/>
  <c r="E114" i="114" s="1"/>
  <c r="G8" i="114"/>
  <c r="G7" i="114" s="1"/>
  <c r="F7" i="114"/>
  <c r="F108" i="114"/>
  <c r="F114" i="114" s="1"/>
  <c r="E50" i="114"/>
  <c r="E57" i="114" s="1"/>
  <c r="G108" i="114"/>
  <c r="G114" i="114" s="1"/>
  <c r="G12" i="114"/>
  <c r="G11" i="114" s="1"/>
  <c r="F11" i="114"/>
  <c r="F50" i="114" s="1"/>
  <c r="F57" i="114" s="1"/>
  <c r="G50" i="114"/>
  <c r="G57" i="114" s="1"/>
  <c r="E76" i="116" l="1"/>
  <c r="E79" i="116" s="1"/>
  <c r="F71" i="116"/>
  <c r="F74" i="116" s="1"/>
  <c r="G71" i="116" l="1"/>
  <c r="G74" i="116" s="1"/>
  <c r="G76" i="116" s="1"/>
  <c r="G79" i="116" s="1"/>
  <c r="F76" i="116"/>
  <c r="F79" i="116" s="1"/>
  <c r="D27" i="102" l="1"/>
  <c r="D26" i="102"/>
  <c r="I37" i="77" l="1"/>
  <c r="I31" i="77"/>
  <c r="I25" i="77"/>
  <c r="I16" i="77"/>
  <c r="H37" i="77"/>
  <c r="H31" i="77"/>
  <c r="H25" i="77"/>
  <c r="H16" i="77"/>
  <c r="G37" i="77"/>
  <c r="G31" i="77"/>
  <c r="G25" i="77"/>
  <c r="G16" i="77"/>
  <c r="D37" i="77"/>
  <c r="E37" i="77"/>
  <c r="F37" i="77"/>
  <c r="D31" i="77"/>
  <c r="E31" i="77"/>
  <c r="F31" i="77"/>
  <c r="D25" i="77"/>
  <c r="E25" i="77"/>
  <c r="F25" i="77"/>
  <c r="D16" i="77"/>
  <c r="E16" i="77"/>
  <c r="E27" i="77" s="1"/>
  <c r="E33" i="77" s="1"/>
  <c r="E39" i="77" s="1"/>
  <c r="F16" i="77"/>
  <c r="F27" i="77" l="1"/>
  <c r="F33" i="77" s="1"/>
  <c r="F39" i="77" s="1"/>
  <c r="G27" i="77"/>
  <c r="G33" i="77" s="1"/>
  <c r="G39" i="77" s="1"/>
  <c r="H27" i="77"/>
  <c r="H33" i="77" s="1"/>
  <c r="H39" i="77" s="1"/>
  <c r="I27" i="77"/>
  <c r="I33" i="77" s="1"/>
  <c r="I39" i="77" s="1"/>
  <c r="D27" i="77"/>
  <c r="D33" i="77" s="1"/>
  <c r="D39" i="77" s="1"/>
  <c r="D27" i="46"/>
  <c r="D26" i="46"/>
  <c r="D34" i="47"/>
  <c r="E34" i="47"/>
  <c r="F34" i="47"/>
  <c r="D28" i="47"/>
  <c r="E28" i="47"/>
  <c r="F28" i="47"/>
  <c r="F30" i="47" s="1"/>
  <c r="F36" i="47" s="1"/>
  <c r="D22" i="47"/>
  <c r="E22" i="47"/>
  <c r="F22" i="47"/>
  <c r="D13" i="47"/>
  <c r="D24" i="47" s="1"/>
  <c r="D30" i="47" s="1"/>
  <c r="D36" i="47" s="1"/>
  <c r="E13" i="47"/>
  <c r="E24" i="47" s="1"/>
  <c r="E30" i="47" s="1"/>
  <c r="E36" i="47" s="1"/>
  <c r="F13" i="47"/>
  <c r="F24" i="47"/>
</calcChain>
</file>

<file path=xl/comments1.xml><?xml version="1.0" encoding="utf-8"?>
<comments xmlns="http://schemas.openxmlformats.org/spreadsheetml/2006/main">
  <authors>
    <author>b102pha</author>
  </authors>
  <commentList>
    <comment ref="C16" authorId="0">
      <text>
        <r>
          <rPr>
            <sz val="9"/>
            <color indexed="81"/>
            <rFont val="Tahoma"/>
            <family val="2"/>
          </rPr>
          <t>330, Abschreibungen Sachanlagen
332, Abschreibungen immaterielle Anlagen
364, Wertberichtigungen Darlehen
365, Wertberichtigungen Beteiligungen
366, Abschreibungen Investitionsbeiträge</t>
        </r>
      </text>
    </comment>
    <comment ref="C17" authorId="0">
      <text>
        <r>
          <rPr>
            <sz val="9"/>
            <color indexed="81"/>
            <rFont val="Tahoma"/>
            <family val="2"/>
          </rPr>
          <t>466, Auflösung passivierte Investitionsbeiträge
4490, Aufwertungen Verwaltungsvermögen</t>
        </r>
      </text>
    </comment>
  </commentList>
</comments>
</file>

<file path=xl/sharedStrings.xml><?xml version="1.0" encoding="utf-8"?>
<sst xmlns="http://schemas.openxmlformats.org/spreadsheetml/2006/main" count="5752" uniqueCount="2363">
  <si>
    <t>Personalaufwand</t>
  </si>
  <si>
    <t>Sach- und übriger Betriebsaufwand</t>
  </si>
  <si>
    <t>Abschreibungen Verwaltungsvermögen</t>
  </si>
  <si>
    <t>Finanzaufwand</t>
  </si>
  <si>
    <t>Einlagen in Fonds und Spezialfinanzierungen</t>
  </si>
  <si>
    <t>Transferaufwand</t>
  </si>
  <si>
    <t>Durchlaufende Beiträge</t>
  </si>
  <si>
    <t>Ausserordentlicher Aufwand</t>
  </si>
  <si>
    <t>Fiskalertrag</t>
  </si>
  <si>
    <t>Regalien und Konzessionen</t>
  </si>
  <si>
    <t>Entgelte</t>
  </si>
  <si>
    <t>Verschiedene Erträge</t>
  </si>
  <si>
    <t>Finanzertrag</t>
  </si>
  <si>
    <t>Entnahmen aus Fonds und Spezialfinanzierungen</t>
  </si>
  <si>
    <t>Transferertrag</t>
  </si>
  <si>
    <t>Ausserordentlicher Ertrag</t>
  </si>
  <si>
    <t>Rechnung</t>
  </si>
  <si>
    <t>Budget</t>
  </si>
  <si>
    <t>Betrieblicher Aufwand</t>
  </si>
  <si>
    <t>Total Betrieblicher Aufwand</t>
  </si>
  <si>
    <t>Betrieblicher Ertrag</t>
  </si>
  <si>
    <t>Total Betrieblicher Ertrag</t>
  </si>
  <si>
    <t>Ergebnis aus betrieblicher Tätigkeit</t>
  </si>
  <si>
    <t>Ergebnis aus Finanzierung</t>
  </si>
  <si>
    <t>Ausserordentliches Ergebnis</t>
  </si>
  <si>
    <t>Jahresergebnis Erfolgsrechnung</t>
  </si>
  <si>
    <t>Erfolgsrechnung</t>
  </si>
  <si>
    <t>Operatives Ergebnis</t>
  </si>
  <si>
    <t>Rückerstattungen</t>
  </si>
  <si>
    <t>Investitionsausgaben</t>
  </si>
  <si>
    <t>Investitionseinnahmen</t>
  </si>
  <si>
    <t>Total Ausgaben</t>
  </si>
  <si>
    <t>Total Einnahmen</t>
  </si>
  <si>
    <t>-</t>
  </si>
  <si>
    <t>Total</t>
  </si>
  <si>
    <t>Allgemeine Verwaltung</t>
  </si>
  <si>
    <t>Öffentliche Ordnung und Sicherheit</t>
  </si>
  <si>
    <t>Bildung</t>
  </si>
  <si>
    <t>Kultur, Sport und Freizeit</t>
  </si>
  <si>
    <t>Gesundheit</t>
  </si>
  <si>
    <t>Soziale Sicherheit</t>
  </si>
  <si>
    <t>Verkehr</t>
  </si>
  <si>
    <t>Umweltschutz und Raumordnung</t>
  </si>
  <si>
    <t>Volkswirtschaft</t>
  </si>
  <si>
    <t>Finanzen und Steuern</t>
  </si>
  <si>
    <t>Aufwand</t>
  </si>
  <si>
    <t>Ertrag</t>
  </si>
  <si>
    <t xml:space="preserve"> Nettoaufwand</t>
  </si>
  <si>
    <t>01</t>
  </si>
  <si>
    <t>Legislative und Exekutive</t>
  </si>
  <si>
    <t>011</t>
  </si>
  <si>
    <t>Legislative</t>
  </si>
  <si>
    <t xml:space="preserve">  Nettoaufwand</t>
  </si>
  <si>
    <t>0110</t>
  </si>
  <si>
    <t>Entschädigungen Behörden und Kommissionen</t>
  </si>
  <si>
    <t>Tag- und Sitzungsgelder</t>
  </si>
  <si>
    <t>AG-Beiträge AHV, IV, EO, ALV, Verwaltungskosten</t>
  </si>
  <si>
    <t>AG-Beiträge an Familienausgleichskasse</t>
  </si>
  <si>
    <t>Aus- und Weiterbildung der Behördenmitglieder</t>
  </si>
  <si>
    <t>Übriger Personalaufwand</t>
  </si>
  <si>
    <t>Drucksachen, Publikationen</t>
  </si>
  <si>
    <t>Anschaffung Büromaschinen und -geräte</t>
  </si>
  <si>
    <t>Anschaffung von übrigen nicht aktivierbaren Anlagen</t>
  </si>
  <si>
    <t>Allgemeine Verwaltungskosten</t>
  </si>
  <si>
    <t>Buchprüfungskosten</t>
  </si>
  <si>
    <t>Unterhalt Büromaschinen und - geräte</t>
  </si>
  <si>
    <t>Unterhalt übrige mobile Anlagen</t>
  </si>
  <si>
    <t>Miete und Pacht Liegenschaften</t>
  </si>
  <si>
    <t>Mieten, Benützungskosten Mobilien</t>
  </si>
  <si>
    <t>Reisekosten und Spesen</t>
  </si>
  <si>
    <t>Rückerstattungen Dritter</t>
  </si>
  <si>
    <t>3000.01</t>
  </si>
  <si>
    <t>3000.02</t>
  </si>
  <si>
    <t>3050.00</t>
  </si>
  <si>
    <t>3053.00</t>
  </si>
  <si>
    <t>3054.00</t>
  </si>
  <si>
    <t>3090.00</t>
  </si>
  <si>
    <t>3099.00</t>
  </si>
  <si>
    <t>3102.00</t>
  </si>
  <si>
    <t>3110.00</t>
  </si>
  <si>
    <t>3119.00</t>
  </si>
  <si>
    <t>3130.01</t>
  </si>
  <si>
    <t>3130.02</t>
  </si>
  <si>
    <t>3132.00</t>
  </si>
  <si>
    <t>3150.00</t>
  </si>
  <si>
    <t>3159.00</t>
  </si>
  <si>
    <t>3160.00</t>
  </si>
  <si>
    <t>3161.00</t>
  </si>
  <si>
    <t>3170.00</t>
  </si>
  <si>
    <t>4260.00</t>
  </si>
  <si>
    <t>Ausgaben</t>
  </si>
  <si>
    <t>Einnahmen</t>
  </si>
  <si>
    <t>…</t>
  </si>
  <si>
    <t>Inhaltsverzeichnis</t>
  </si>
  <si>
    <t>Selbstfinanzierung</t>
  </si>
  <si>
    <t>Ergebnisse</t>
  </si>
  <si>
    <t>Legislative        (Ebene je nach Bedarf)</t>
  </si>
  <si>
    <t>AG-Beiträge an Unfall- und Personal-Haftpflichtvers.</t>
  </si>
  <si>
    <t>Honorare externe Berater, Gutachter, Fachexperten</t>
  </si>
  <si>
    <t xml:space="preserve"> Nettoausgaben</t>
  </si>
  <si>
    <t>Strassenverkehr</t>
  </si>
  <si>
    <t>Gemeindestrassen        (Ebene je nach Bedarf)</t>
  </si>
  <si>
    <t>Gemeindestrassen</t>
  </si>
  <si>
    <t>Sanierung Strasse Y</t>
  </si>
  <si>
    <t>Sanierung Strasse X</t>
  </si>
  <si>
    <t>Bau Strasse Z</t>
  </si>
  <si>
    <t>Investitionen in Strasse X z.L. des Kantons</t>
  </si>
  <si>
    <t>Übertragung von Strassen in Finanzvermögen</t>
  </si>
  <si>
    <t>6010.00</t>
  </si>
  <si>
    <t>Rückerstattungen Kanton für Investitionen in Strasse X</t>
  </si>
  <si>
    <t>6310.00</t>
  </si>
  <si>
    <t>Investitionsbeitrag Kanton an Investitionsausgaben</t>
  </si>
  <si>
    <t>Erschliessungsbeiträge an Strasse Z</t>
  </si>
  <si>
    <t>Erläuterungen zur Erfolgsrechnung</t>
  </si>
  <si>
    <t>Investitionsrechnung</t>
  </si>
  <si>
    <t>Erläuterungen zur Investitionsrechnung</t>
  </si>
  <si>
    <t>0110.3000.01</t>
  </si>
  <si>
    <t>0110.3000.02</t>
  </si>
  <si>
    <t>Kurz und bündig</t>
  </si>
  <si>
    <t>Konto</t>
  </si>
  <si>
    <t>Politische Gemeinde</t>
  </si>
  <si>
    <t>Nettoinvestitionen Verwaltungsvermögen</t>
  </si>
  <si>
    <t>über 100 %</t>
  </si>
  <si>
    <t>80 - 100 %</t>
  </si>
  <si>
    <t>sehr gut</t>
  </si>
  <si>
    <t>gut</t>
  </si>
  <si>
    <t>50 - 80 %</t>
  </si>
  <si>
    <t>genügend</t>
  </si>
  <si>
    <t>0 - 50 %</t>
  </si>
  <si>
    <t>ungenügend</t>
  </si>
  <si>
    <t>&lt; 0 %</t>
  </si>
  <si>
    <t>sehr schlecht</t>
  </si>
  <si>
    <t>Total Aufwand / Ertrag</t>
  </si>
  <si>
    <t>Antrag des Gemeinderates</t>
  </si>
  <si>
    <t>Gesamtaufwand</t>
  </si>
  <si>
    <t>Gesamtertrag</t>
  </si>
  <si>
    <t>Ausgaben Verwaltungsvermögen</t>
  </si>
  <si>
    <t>Einnahmen Verwaltungsvermögen</t>
  </si>
  <si>
    <t>Seite</t>
  </si>
  <si>
    <t>Kontakt</t>
  </si>
  <si>
    <t>Adresse</t>
  </si>
  <si>
    <t>PLZ Ort</t>
  </si>
  <si>
    <t>Telefon</t>
  </si>
  <si>
    <t>Finanzvorstand</t>
  </si>
  <si>
    <t>Peter Muster</t>
  </si>
  <si>
    <t>Leiterin Finanzen</t>
  </si>
  <si>
    <t>Petra Muster</t>
  </si>
  <si>
    <t>E-Mail</t>
  </si>
  <si>
    <t>finanzverwaltung@name.ch</t>
  </si>
  <si>
    <t>Der Aufwandüberschuss der Erfolgsrechnung geht zu Lasten des zweckfreien Eigenkapitals.</t>
  </si>
  <si>
    <t>Gemeinderat xxx</t>
  </si>
  <si>
    <t>Bericht des Gemeinderates</t>
  </si>
  <si>
    <t>Ertragsüberschuss (+), Aufwandüberschuss (-)</t>
  </si>
  <si>
    <t>Gemeindeschreiber</t>
  </si>
  <si>
    <t>a.     die wirtschaftliche Lage der Gemeinde und ihre mutmassliche Entwicklung,</t>
  </si>
  <si>
    <t>Steuerertrag</t>
  </si>
  <si>
    <t>2013</t>
  </si>
  <si>
    <t>b.     Stand ihrer Aufgabenerfüllung (inkl. Überblick über die Besorgung wesentlicher Gemeindeaufgaben durch andere Gemeinden, Zweckverbände und Anstalten),</t>
  </si>
  <si>
    <t>Textliche Erläuterung zur gesamten Funktion</t>
  </si>
  <si>
    <t>Begründungen zu den einzelnen Konten, bei denen dies notwendig ist (Budgetabweichungen)</t>
  </si>
  <si>
    <t>Differenz</t>
  </si>
  <si>
    <t>Interne Verrechnungen: Aufwand</t>
  </si>
  <si>
    <t>Interne Verrechnungen: Ertrag</t>
  </si>
  <si>
    <t>Sachgruppen</t>
  </si>
  <si>
    <t>Aufgabenbereiche (Funktionale Gliederung)</t>
  </si>
  <si>
    <t>Einzelkonten nach Funktionen</t>
  </si>
  <si>
    <t>Investitionsrechnung VV, Einzelkonten</t>
  </si>
  <si>
    <t>Gemeindeverwaltung Name</t>
  </si>
  <si>
    <t>Bericht, Anträge und Beschlüsse</t>
  </si>
  <si>
    <t>d.     Begründung des Antrags zum Steuerfuss.</t>
  </si>
  <si>
    <t>Steuerfuss</t>
  </si>
  <si>
    <t>Ertragsüberschuss (+) / Aufwandüberschuss (-)</t>
  </si>
  <si>
    <t>Total Ausgaben / Einnahmen</t>
  </si>
  <si>
    <t>Zusammenfassung</t>
  </si>
  <si>
    <t>Begründungen zu den einzelnen Konten, bei denen dies notwendig ist.</t>
  </si>
  <si>
    <t xml:space="preserve">c.     Begründung erheblicher Abweichungen gegenüber dem Budget des Vorjahres, </t>
  </si>
  <si>
    <t>Finanzkennzahlen</t>
  </si>
  <si>
    <t>Kennzahl*</t>
  </si>
  <si>
    <t>Richtwerte</t>
  </si>
  <si>
    <t>Anzahl Einwohner</t>
  </si>
  <si>
    <t>Steuerkraft pro Einwohner</t>
  </si>
  <si>
    <t>Selbstfinanzierungsgrad</t>
  </si>
  <si>
    <t>Anteil der Nettoinvestitionen, welche aus eigenen Mitteln finanziert werden können. Mittelfristig sollte der Selbstfinanzierungsgrad im Durchschnitt gegen 100 % sein.</t>
  </si>
  <si>
    <t>Nettoverschuldungsquotient</t>
  </si>
  <si>
    <t>&lt; 100 %</t>
  </si>
  <si>
    <t>100 - 150 %</t>
  </si>
  <si>
    <t xml:space="preserve">&gt; 150 % </t>
  </si>
  <si>
    <t>schlecht</t>
  </si>
  <si>
    <t>Zinsbelastungsanteil</t>
  </si>
  <si>
    <t>0 - 4 %</t>
  </si>
  <si>
    <t>4 - 9 %</t>
  </si>
  <si>
    <t xml:space="preserve">Anteil des "verfügbaren Einkommens", welcher durch den Zinsaufwand gebunden ist. Je tiefer der Wert, desto grösser der Handlungsspielraum. </t>
  </si>
  <si>
    <t>&gt; 9 %</t>
  </si>
  <si>
    <t>Bruttoverschuldungsanteil</t>
  </si>
  <si>
    <t>&lt; 50 %</t>
  </si>
  <si>
    <t>50 - 100 %</t>
  </si>
  <si>
    <t>Grösse zur Beurteilung der Verschuldungssituation bzw. der Frage, ob die Verschuldung in einem angemessenen Verhältnis zu den erwirtschafteten Erträgen steht.</t>
  </si>
  <si>
    <t>mittel</t>
  </si>
  <si>
    <t>150 - 200 %</t>
  </si>
  <si>
    <t>&gt; 200 %</t>
  </si>
  <si>
    <t>kritisch</t>
  </si>
  <si>
    <t>Investitionanteil</t>
  </si>
  <si>
    <t>Investitionstätigkeit:</t>
  </si>
  <si>
    <t>&lt; 10 %</t>
  </si>
  <si>
    <t>schwache</t>
  </si>
  <si>
    <t>Aktivität im Bereich der Investitionen</t>
  </si>
  <si>
    <t>10 - 20 %</t>
  </si>
  <si>
    <t>mittlere</t>
  </si>
  <si>
    <t>20 - 30 %</t>
  </si>
  <si>
    <t>starke</t>
  </si>
  <si>
    <t>&gt; 30 %</t>
  </si>
  <si>
    <t>sehr starke</t>
  </si>
  <si>
    <t>Kapitaldienstanteil</t>
  </si>
  <si>
    <t>&lt; 5 %</t>
  </si>
  <si>
    <t>geringe Belastung</t>
  </si>
  <si>
    <t>5 - 15 %</t>
  </si>
  <si>
    <t>tragbare Belastung</t>
  </si>
  <si>
    <t xml:space="preserve">Mass für die Belastung des Haushaltes durch Kapitalkosten, d.h. wie stark der Laufende Ertrag durch den Zinsendienst und die Abschreibungen (= Kapitaldienst) belastet ist. </t>
  </si>
  <si>
    <t>&gt; 15 %</t>
  </si>
  <si>
    <t>hohe Belastung</t>
  </si>
  <si>
    <t>Nettoschuld pro Einwohner</t>
  </si>
  <si>
    <t>&lt; 0 CHF</t>
  </si>
  <si>
    <t>Nettovermögen</t>
  </si>
  <si>
    <t>1 - 1000 CHF</t>
  </si>
  <si>
    <t>geringe Verschuldung</t>
  </si>
  <si>
    <t>1001 - 2500 CHF</t>
  </si>
  <si>
    <t>mittlere Verschuldung</t>
  </si>
  <si>
    <t>2501 - 5000 CHF</t>
  </si>
  <si>
    <t>hohe Verschuldung</t>
  </si>
  <si>
    <t>&gt; 5000 CHF</t>
  </si>
  <si>
    <t>sehr hohe Verschuldung</t>
  </si>
  <si>
    <t>Selbstfinanzierungsanteil</t>
  </si>
  <si>
    <t>&gt; 20 %</t>
  </si>
  <si>
    <t>Anteil des Ertrags, welcher zur Finanzierung der Investitionen aufgewendet werden kann.</t>
  </si>
  <si>
    <t>* Offizielle Finanzkennzahlen gemäss HRM2-Fachempfehlung Nr. 18</t>
  </si>
  <si>
    <t>Budget 2014</t>
  </si>
  <si>
    <t>2014</t>
  </si>
  <si>
    <t>Budget
2014</t>
  </si>
  <si>
    <t>Generelle Erläuterungen</t>
  </si>
  <si>
    <t>Interne Verzinsung</t>
  </si>
  <si>
    <t xml:space="preserve">Zu verzinsen sind: </t>
  </si>
  <si>
    <t>− Verpflichtungen (+) bzw. Vorschüsse (-) gegenüber Spezialfinanzierungen der Eigenwirtschaftsbetriebe;</t>
  </si>
  <si>
    <t>− Vorfinanzierungen der Eigenwirtschaftsbetriebe;</t>
  </si>
  <si>
    <t>− Verwaltungsvermögen inkl. Anlagen in Bau abzüglich der passivierten Investitionsbeiträge der Eigenwirtschaftsbetriebe;</t>
  </si>
  <si>
    <t>− Verpflichtungen gegenüber Sonderrechnungen: Legate und Stiftungen im Eigenkapital (Zweckgebundene Zuwendenungen);</t>
  </si>
  <si>
    <t>− Grundstücke und Gebäude des Finanzvermögens.</t>
  </si>
  <si>
    <r>
      <t xml:space="preserve">Der </t>
    </r>
    <r>
      <rPr>
        <b/>
        <sz val="10"/>
        <color theme="1"/>
        <rFont val="Arial"/>
        <family val="2"/>
      </rPr>
      <t>Zinssatz</t>
    </r>
    <r>
      <rPr>
        <sz val="10"/>
        <color theme="1"/>
        <rFont val="Arial"/>
        <family val="2"/>
      </rPr>
      <t xml:space="preserve"> für die internen Verzinsungen beträgt gemäss Beschluss des Gemeinderates </t>
    </r>
    <r>
      <rPr>
        <b/>
        <sz val="10"/>
        <color theme="1"/>
        <rFont val="Arial"/>
        <family val="2"/>
      </rPr>
      <t xml:space="preserve">x.x %.  </t>
    </r>
  </si>
  <si>
    <t>Ertragsüberschuss</t>
  </si>
  <si>
    <t>Aufwandüberschuss</t>
  </si>
  <si>
    <t>Wasserversorgung</t>
  </si>
  <si>
    <t>Budget 2015</t>
  </si>
  <si>
    <t xml:space="preserve">Der Gemeinderat hat das Budget 2015 der Politischen Gemeinde xxx geprüft und für richtig befunden. </t>
  </si>
  <si>
    <r>
      <t xml:space="preserve">Das </t>
    </r>
    <r>
      <rPr>
        <b/>
        <sz val="10"/>
        <rFont val="Arial"/>
        <family val="2"/>
      </rPr>
      <t>Budget 2015</t>
    </r>
    <r>
      <rPr>
        <sz val="10"/>
        <rFont val="Arial"/>
        <family val="2"/>
      </rPr>
      <t xml:space="preserve"> der Politischen Gemeinde xxx wird wie folgt genehmigt:</t>
    </r>
  </si>
  <si>
    <t>Übersicht Budget 2015</t>
  </si>
  <si>
    <t>2015</t>
  </si>
  <si>
    <t>Rechnung 2013</t>
  </si>
  <si>
    <t>Budget
2015</t>
  </si>
  <si>
    <t>Rechnung
2013</t>
  </si>
  <si>
    <t>Anteile der direkten Steuern der natürlichen und juristischen Personen (Jahrestranchen), die erforderlich wären, um die Nettoschulden abzutragen.</t>
  </si>
  <si>
    <t>Beurteilungsgrösse für die kommunale Verschuldungssituation.</t>
  </si>
  <si>
    <t>8000 Ortschaft, 31. Oktober 2014</t>
  </si>
  <si>
    <t>Einnahmenüberschuss / Nettoinvestitionen</t>
  </si>
  <si>
    <t>Ertragsüberschuss / Aufwandüberschuss</t>
  </si>
  <si>
    <t>PLZ Ortschaft</t>
  </si>
  <si>
    <t>Ablieferung an Gemeinderat / Stadtrat</t>
  </si>
  <si>
    <t>Genehmigung Gemeinderat / Stadtrat</t>
  </si>
  <si>
    <t>Genehmigung Gemeindeversammlung / Parlament</t>
  </si>
  <si>
    <t>058 xxx xx xx</t>
  </si>
  <si>
    <t>Trantanden zur Budgetgemeindeversammlung</t>
  </si>
  <si>
    <t>Botschaften zu Verpflichtungskrediten</t>
  </si>
  <si>
    <t>a)</t>
  </si>
  <si>
    <t>b)</t>
  </si>
  <si>
    <t>c)</t>
  </si>
  <si>
    <t>d)</t>
  </si>
  <si>
    <t>e)</t>
  </si>
  <si>
    <t>Zusammenzug ER Funktional, einstellig</t>
  </si>
  <si>
    <t>g)</t>
  </si>
  <si>
    <t>f)</t>
  </si>
  <si>
    <t>Zusammenzug IR funktional, einstellig</t>
  </si>
  <si>
    <t>Botschaft zum Budget (Kurzfassung)</t>
  </si>
  <si>
    <t>Antrag zur Budgetgenehmigung mit IR und Steuerfuss</t>
  </si>
  <si>
    <t>Der Bericht des Gemeinderates zum Budget soll folgende Schwerpunkte umfassen:</t>
  </si>
  <si>
    <r>
      <t>Der Gemeinderat beantragt der Gemeindeversammlung dem Budget 2015 der Politischen Gemeinde xxx zuzustimmen und den</t>
    </r>
    <r>
      <rPr>
        <b/>
        <sz val="10"/>
        <rFont val="Arial"/>
        <family val="2"/>
      </rPr>
      <t xml:space="preserve"> Steuerfuss</t>
    </r>
    <r>
      <rPr>
        <sz val="10"/>
        <rFont val="Arial"/>
        <family val="2"/>
      </rPr>
      <t xml:space="preserve"> auf 60 </t>
    </r>
    <r>
      <rPr>
        <b/>
        <sz val="10"/>
        <rFont val="Arial"/>
        <family val="2"/>
      </rPr>
      <t>%</t>
    </r>
  </si>
  <si>
    <t>(Vorjahr 60 %) festzusetzen.</t>
  </si>
  <si>
    <t>Gemeindeammann</t>
  </si>
  <si>
    <t xml:space="preserve">Investitionsrechnung </t>
  </si>
  <si>
    <t>3c</t>
  </si>
  <si>
    <t xml:space="preserve">h) </t>
  </si>
  <si>
    <t>Erfolgsrechnung funktional, mit 6-stelligen Sachgruppen (Arten)</t>
  </si>
  <si>
    <t>Erfolgrechnung nach Sachgruppen (Arten)</t>
  </si>
  <si>
    <t>k)</t>
  </si>
  <si>
    <t>Investitionsrechnung funktional</t>
  </si>
  <si>
    <t>Einzelkonten nach Arten</t>
  </si>
  <si>
    <t>Erfolgsrechnung Bsp einfügen</t>
  </si>
  <si>
    <t>Finanzplan</t>
  </si>
  <si>
    <t>Erfolgsrechnung nach Arten, 2-stellig</t>
  </si>
  <si>
    <t>Investitionsrechnung funktional, einstellige</t>
  </si>
  <si>
    <t>Entwicklung wichtiger Eckdaten</t>
  </si>
  <si>
    <t>Erläuterungen zum Finanzplan</t>
  </si>
  <si>
    <t>Entwicklung der Finanzkennzahlen</t>
  </si>
  <si>
    <t xml:space="preserve">Gemäss § 11 der Verordnung über das Rechnungswesen der Gemeinden bringt die Exekutive </t>
  </si>
  <si>
    <t>den Finanzplan den Stimmberechtigten zur Kenntnis.</t>
  </si>
  <si>
    <t xml:space="preserve">Übersicht Finanzplan der nächsten drei Jahre nach dem Budget </t>
  </si>
  <si>
    <t>Plan</t>
  </si>
  <si>
    <t>2016</t>
  </si>
  <si>
    <t>2017</t>
  </si>
  <si>
    <t>2018</t>
  </si>
  <si>
    <t>Erfolgsrechnung nach Sachgruppen (Arten)</t>
  </si>
  <si>
    <t>Plan 2016</t>
  </si>
  <si>
    <t>Plan 2017</t>
  </si>
  <si>
    <t>Plan 2018</t>
  </si>
  <si>
    <t>Erläuterungen</t>
  </si>
  <si>
    <t>Rechnung  2013</t>
  </si>
  <si>
    <t>Hinweise</t>
  </si>
  <si>
    <t>Kontogruppe</t>
  </si>
  <si>
    <t>020.x</t>
  </si>
  <si>
    <t>029.x</t>
  </si>
  <si>
    <t>Plan
2017</t>
  </si>
  <si>
    <t>Plan
2016</t>
  </si>
  <si>
    <t>Plan
2018</t>
  </si>
  <si>
    <t>Basis:</t>
  </si>
  <si>
    <t>Vorlagen ZH und AG</t>
  </si>
  <si>
    <t xml:space="preserve">Erläuterungen zur </t>
  </si>
  <si>
    <t>3e</t>
  </si>
  <si>
    <t>Erläuterungen zur Erfolgsrechnung oder auf 3e?</t>
  </si>
  <si>
    <t>evtl. reicht 3c aus und dieses Tabellenblatt (3e) fällt weg.</t>
  </si>
  <si>
    <t>Bsp.</t>
  </si>
  <si>
    <t>Erfolgsrechnung detailliert</t>
  </si>
  <si>
    <t>Erfolgsrechnung detailliert: Funktional, 2-stellig</t>
  </si>
  <si>
    <t>Investitionsrechnung nach Funktionen</t>
  </si>
  <si>
    <t>Investitionsrechnung nach Funktionen mit Sachgruppen</t>
  </si>
  <si>
    <t>Investitionsrechnung / Verpflichtungskredite</t>
  </si>
  <si>
    <t>werden nicht über die Investitionsrechnung geführt.</t>
  </si>
  <si>
    <t>Z1</t>
  </si>
  <si>
    <t>Z2</t>
  </si>
  <si>
    <t>Z3</t>
  </si>
  <si>
    <t>Z4</t>
  </si>
  <si>
    <r>
      <t xml:space="preserve">Zusatzinformationen </t>
    </r>
    <r>
      <rPr>
        <b/>
        <sz val="12"/>
        <rFont val="Arial"/>
        <family val="2"/>
      </rPr>
      <t>(üblicherweise nur in Jahresrechnung)</t>
    </r>
  </si>
  <si>
    <t>Finanzierungsausweis</t>
  </si>
  <si>
    <t>Eigenkapitalnachweis</t>
  </si>
  <si>
    <t>Anlagenspiegel</t>
  </si>
  <si>
    <t>Investitionsplan nach Funktionen</t>
  </si>
  <si>
    <t>Investitionsrechnung detailliert nach Funktionen mit Sachgruppen</t>
  </si>
  <si>
    <t>Investititionsrechnung / Verpflichtungskredite (üblicherweise nur in Jahresrechnung)</t>
  </si>
  <si>
    <t>etc.</t>
  </si>
  <si>
    <t>Detailfassung (Budget)</t>
  </si>
  <si>
    <t>Aufwand - Funktionale Gliederung</t>
  </si>
  <si>
    <t>Trend</t>
  </si>
  <si>
    <t>02</t>
  </si>
  <si>
    <t>Allgemeine Dienste</t>
  </si>
  <si>
    <t>14</t>
  </si>
  <si>
    <t>Allgemeines Rechtswesen</t>
  </si>
  <si>
    <t>15</t>
  </si>
  <si>
    <t>Feuerwehr</t>
  </si>
  <si>
    <t>16</t>
  </si>
  <si>
    <t>Verteidigung</t>
  </si>
  <si>
    <t>3</t>
  </si>
  <si>
    <t>31</t>
  </si>
  <si>
    <t>Kulturerbe</t>
  </si>
  <si>
    <t>32</t>
  </si>
  <si>
    <t>Übrige Kultur</t>
  </si>
  <si>
    <t>4</t>
  </si>
  <si>
    <t>41</t>
  </si>
  <si>
    <t>Spitäler, Kranken- und Pflegeheime</t>
  </si>
  <si>
    <t>42</t>
  </si>
  <si>
    <t>Ambulante Krankenkpflege</t>
  </si>
  <si>
    <t>43</t>
  </si>
  <si>
    <t>Gesundheistsprävention</t>
  </si>
  <si>
    <t>5</t>
  </si>
  <si>
    <t>51</t>
  </si>
  <si>
    <t>Krankheit und Unfall</t>
  </si>
  <si>
    <t>52</t>
  </si>
  <si>
    <t>Invalidität</t>
  </si>
  <si>
    <t>53</t>
  </si>
  <si>
    <t>Alter + Hinterlassene</t>
  </si>
  <si>
    <t>54</t>
  </si>
  <si>
    <t>Familie und Jugend</t>
  </si>
  <si>
    <t>57</t>
  </si>
  <si>
    <t>Sozialhilfe und Asylwesen</t>
  </si>
  <si>
    <t>6</t>
  </si>
  <si>
    <t>61</t>
  </si>
  <si>
    <t>62</t>
  </si>
  <si>
    <t>Öffentlicher Verkehr</t>
  </si>
  <si>
    <t>7</t>
  </si>
  <si>
    <t>71</t>
  </si>
  <si>
    <t>72</t>
  </si>
  <si>
    <t>Abwasserbeseitigung</t>
  </si>
  <si>
    <t>73</t>
  </si>
  <si>
    <t>Abfallwirtschaft</t>
  </si>
  <si>
    <t>74</t>
  </si>
  <si>
    <t>Verbauungen</t>
  </si>
  <si>
    <t>75</t>
  </si>
  <si>
    <t>Arten- und Landschaftsschutz</t>
  </si>
  <si>
    <t>77</t>
  </si>
  <si>
    <t>Übriger Umweltschutz</t>
  </si>
  <si>
    <t>79</t>
  </si>
  <si>
    <t>Raumordnung</t>
  </si>
  <si>
    <t>8</t>
  </si>
  <si>
    <t>81</t>
  </si>
  <si>
    <t>Landwirtschaft</t>
  </si>
  <si>
    <t>82</t>
  </si>
  <si>
    <t>Forstwirtschaft</t>
  </si>
  <si>
    <t>83</t>
  </si>
  <si>
    <t>Jagd und Fischerei</t>
  </si>
  <si>
    <t>84</t>
  </si>
  <si>
    <t>Tourismus</t>
  </si>
  <si>
    <t>86</t>
  </si>
  <si>
    <t>Banken</t>
  </si>
  <si>
    <t>87</t>
  </si>
  <si>
    <t>Brennstoffe Energie</t>
  </si>
  <si>
    <t>89</t>
  </si>
  <si>
    <t>Sonstige gewerbliche Betriebe</t>
  </si>
  <si>
    <t>9</t>
  </si>
  <si>
    <t>91</t>
  </si>
  <si>
    <t>Steuern</t>
  </si>
  <si>
    <t>93</t>
  </si>
  <si>
    <t>Finanausgleich</t>
  </si>
  <si>
    <t>95</t>
  </si>
  <si>
    <t>Ertragsanteile, übrige</t>
  </si>
  <si>
    <t>96</t>
  </si>
  <si>
    <t>Vermögens- und Schuldenverwaltung</t>
  </si>
  <si>
    <t>97</t>
  </si>
  <si>
    <t>Rückverteilung</t>
  </si>
  <si>
    <t>Total Aufwand</t>
  </si>
  <si>
    <t>33</t>
  </si>
  <si>
    <t>Abschreibungen VV</t>
  </si>
  <si>
    <t>35</t>
  </si>
  <si>
    <t>Einlage Spezialfinanzierung</t>
  </si>
  <si>
    <t>36</t>
  </si>
  <si>
    <t>Transferaufwand / Abschr. Inv.beiträge</t>
  </si>
  <si>
    <t>39</t>
  </si>
  <si>
    <t>Interne Verrechnungen</t>
  </si>
  <si>
    <t>Ertrag - Funktionale Gliederung</t>
  </si>
  <si>
    <t>Finanzausgleich</t>
  </si>
  <si>
    <t>Total Ertrag</t>
  </si>
  <si>
    <t>45</t>
  </si>
  <si>
    <t>Entnahmen aus spez. Finanzierungen</t>
  </si>
  <si>
    <t>489</t>
  </si>
  <si>
    <t>Entnahmen aus Vorfinanzierungen des EK</t>
  </si>
  <si>
    <t>49</t>
  </si>
  <si>
    <t>Investitionsplanung</t>
  </si>
  <si>
    <t>0290</t>
  </si>
  <si>
    <t>Liegenschaften des Verwaltungsvermögens</t>
  </si>
  <si>
    <t>1500</t>
  </si>
  <si>
    <t>1620</t>
  </si>
  <si>
    <t>Zivilschutz</t>
  </si>
  <si>
    <t>3290</t>
  </si>
  <si>
    <t>Kultur (allgemein)</t>
  </si>
  <si>
    <t>3421</t>
  </si>
  <si>
    <t>Parkanlagen, Wanderwege</t>
  </si>
  <si>
    <t>6130</t>
  </si>
  <si>
    <t>Kantonsstrassen</t>
  </si>
  <si>
    <t>6150</t>
  </si>
  <si>
    <t>6190</t>
  </si>
  <si>
    <t>Werkhof</t>
  </si>
  <si>
    <t>7101</t>
  </si>
  <si>
    <t>7201</t>
  </si>
  <si>
    <t>7301</t>
  </si>
  <si>
    <t>Abfallwirtschaft (Gemeindebetrieb)</t>
  </si>
  <si>
    <t>7710</t>
  </si>
  <si>
    <t>Friedhof und Bestattung</t>
  </si>
  <si>
    <t>8701</t>
  </si>
  <si>
    <t>Brennstoffe und Energie</t>
  </si>
  <si>
    <t>8400</t>
  </si>
  <si>
    <t>Total Netto-Investitionen</t>
  </si>
  <si>
    <t>8710</t>
  </si>
  <si>
    <t>Ergebnis Erfolgsrechnung</t>
  </si>
  <si>
    <t>Ertrtag Erfolgsrechnung</t>
  </si>
  <si>
    <t>Aufwand Erfolgsrechnung</t>
  </si>
  <si>
    <t>Gemeindesteuerfuss</t>
  </si>
  <si>
    <t>Steuerertrag 100%</t>
  </si>
  <si>
    <t>Ermittlung Cashflow</t>
  </si>
  <si>
    <t>Laufende Einnahmen</t>
  </si>
  <si>
    <t>Laufende Ausgaben</t>
  </si>
  <si>
    <t>Cashflow</t>
  </si>
  <si>
    <t>Liquiditätsplanung</t>
  </si>
  <si>
    <t>Verwaltungstätigkeit (Cashflow)</t>
  </si>
  <si>
    <t>Übrige Veränderungen</t>
  </si>
  <si>
    <t>Mittelzufluss aus Verw.tätigkeit</t>
  </si>
  <si>
    <t>Investitionstätigkeit</t>
  </si>
  <si>
    <t>Nettoinvestitionen (-)</t>
  </si>
  <si>
    <t>Mittelabfluss aus Inv.tätigkeit</t>
  </si>
  <si>
    <t>Finanzierungstätigkeit</t>
  </si>
  <si>
    <t>Aufnahme Darlehen (+)</t>
  </si>
  <si>
    <t>Rückzahlung Darlehen (-)</t>
  </si>
  <si>
    <t>Mittelab-/zufluss aus Fin.tätigkeit</t>
  </si>
  <si>
    <t>Total Mittelzufluss bzw. -abfluss</t>
  </si>
  <si>
    <t>Flüssige Mittel 1.1.</t>
  </si>
  <si>
    <t>Flüssige Mittel 31.12.</t>
  </si>
  <si>
    <t>Darlehensschulden</t>
  </si>
  <si>
    <t>Verzinsliche Schulden 1.1.</t>
  </si>
  <si>
    <t>Verzinsliche Schulden 31.12.</t>
  </si>
  <si>
    <t>Zinsbelastung</t>
  </si>
  <si>
    <t>Zinssatz</t>
  </si>
  <si>
    <t>Verschuldung der Gemeinde</t>
  </si>
  <si>
    <t>Eigenkapital</t>
  </si>
  <si>
    <t>Bestand 1.1.</t>
  </si>
  <si>
    <t>Spez.finanzierung: Bestand 1.1.</t>
  </si>
  <si>
    <t>Vorfianzierung: Bestand 1.1.</t>
  </si>
  <si>
    <t>Veränderung Spez.finanzierung</t>
  </si>
  <si>
    <t>Veränderung Vorfinanzierung</t>
  </si>
  <si>
    <t>Neubewertungsreserve: Bestand 1.1.</t>
  </si>
  <si>
    <t>Bestand 31.12.</t>
  </si>
  <si>
    <t>Verwaltungsvermögen</t>
  </si>
  <si>
    <t>Nettoinvestitionen</t>
  </si>
  <si>
    <t>Abschreibungen</t>
  </si>
  <si>
    <t>Verschuldung</t>
  </si>
  <si>
    <t>Einwohnerzahlen</t>
  </si>
  <si>
    <t>Verschuldung pro Kopf in CHF</t>
  </si>
  <si>
    <t>Steuerkraft pro Kopf in CHF</t>
  </si>
  <si>
    <t>Saldo</t>
  </si>
  <si>
    <t>ALLGEMEINE VERWALTUNG</t>
  </si>
  <si>
    <t>S</t>
  </si>
  <si>
    <t>Unfallversicherung</t>
  </si>
  <si>
    <t>Botschaften, Budget, Rechnung, Inserate</t>
  </si>
  <si>
    <t>Spesen</t>
  </si>
  <si>
    <t>Uebriger Sachaufwand, Beiträge</t>
  </si>
  <si>
    <t>Interne Verrechnung Personalaufwand</t>
  </si>
  <si>
    <t>Rückerstattung Verwaltungskosten</t>
  </si>
  <si>
    <t>H</t>
  </si>
  <si>
    <t>Gemeinderat und Gemeindeammann</t>
  </si>
  <si>
    <t>Beiträge an AHV,IV,EO,ALV,FAK</t>
  </si>
  <si>
    <t>Pensionskassenbeiträge</t>
  </si>
  <si>
    <t>Honorare und Sachkosten Fusion</t>
  </si>
  <si>
    <t>Uebriger Sachaufwand</t>
  </si>
  <si>
    <t>Beiträge an AHV, IV, EO, ALV, FAK</t>
  </si>
  <si>
    <t>3110</t>
  </si>
  <si>
    <t>3120</t>
  </si>
  <si>
    <t>Unterhalt Mobiliar</t>
  </si>
  <si>
    <t>Miete und Benützungskosten</t>
  </si>
  <si>
    <t>Sachversicherungen</t>
  </si>
  <si>
    <t>Betreibungskosten</t>
  </si>
  <si>
    <t>Interne Verrechnung Sachaufwand</t>
  </si>
  <si>
    <t>Tag- und Sitzungsgelder der Baukommission</t>
  </si>
  <si>
    <t>Verbrauchsmaterial</t>
  </si>
  <si>
    <t>Baulicher Unterhalt</t>
  </si>
  <si>
    <t>Baubewilligungen</t>
  </si>
  <si>
    <t>Rückerstattungen Verwaltungskosten</t>
  </si>
  <si>
    <t>Diverse Leistungen an Pensionierte</t>
  </si>
  <si>
    <t>Wasser, Energie, Heizgas</t>
  </si>
  <si>
    <t>Anschaffungen</t>
  </si>
  <si>
    <t>Mietzinsen</t>
  </si>
  <si>
    <t>Passivzinsen</t>
  </si>
  <si>
    <t>Wasser, Energie, Heizung</t>
  </si>
  <si>
    <t>Interne Verrechnung Materialaufwand</t>
  </si>
  <si>
    <t>Einlage in Spezialfinanzierung</t>
  </si>
  <si>
    <t>Bezug aus Spezialfinanzierung</t>
  </si>
  <si>
    <t>Betriebsbeiträge RPO</t>
  </si>
  <si>
    <t>Geometer für Vermessungsarbeiten</t>
  </si>
  <si>
    <t>4340</t>
  </si>
  <si>
    <t>Benützungsgebühren</t>
  </si>
  <si>
    <t>Sitzungsgelder</t>
  </si>
  <si>
    <t>Anschaffungen Mobiliar, Marktstände</t>
  </si>
  <si>
    <t>Unterhalt Mobiliar, Maschinen</t>
  </si>
  <si>
    <t>Sachkosten Einbürgerungskommission</t>
  </si>
  <si>
    <t>Identitätskarten, Gebühren Migrationsamt</t>
  </si>
  <si>
    <t>Gebühren Einwohneramt</t>
  </si>
  <si>
    <t>Gebühren Einbürgerungen</t>
  </si>
  <si>
    <t>Miete Büros inkl. Nebenkosten</t>
  </si>
  <si>
    <t>Dienstkleider, Uniformen</t>
  </si>
  <si>
    <t>Büromaterial, Drucksachen</t>
  </si>
  <si>
    <t>Dienstleistungen</t>
  </si>
  <si>
    <t>3320</t>
  </si>
  <si>
    <t>Dienstleistungen für Dritte</t>
  </si>
  <si>
    <t>Sold für Einsätze</t>
  </si>
  <si>
    <t>Ausbildung Jugendfeuerwehr</t>
  </si>
  <si>
    <t>Anschaffungen Ausrüstung, Geräte und Fahrzeuge</t>
  </si>
  <si>
    <t>Anschaffungen Ausrüstung, Geräte Oelwehr</t>
  </si>
  <si>
    <t>Betriebs- und Verbrauchsmaterial</t>
  </si>
  <si>
    <t>Gebäudeunterhalt</t>
  </si>
  <si>
    <t>Unterhalt Ausrüstung, Geräte und Fahrzeuge</t>
  </si>
  <si>
    <t>Unterhalt Ausrüstung, Geräte Oelwehr</t>
  </si>
  <si>
    <t>Raumkostenanteil an Mehrzweckgebäude</t>
  </si>
  <si>
    <t>Verkäufe von Geräten</t>
  </si>
  <si>
    <t>Bussen</t>
  </si>
  <si>
    <t>Beiträge Kantonales Feuerschutzamt</t>
  </si>
  <si>
    <t>Beiträge Gemeinden an Ausbildung</t>
  </si>
  <si>
    <t>Unterhalt Schiessanlage</t>
  </si>
  <si>
    <t>Anschaffungen Ausrüstung und Geräte</t>
  </si>
  <si>
    <t>Baulicher Unterhalt Zivilschutzanlagen</t>
  </si>
  <si>
    <t>Unterhalt Ausrüstung, Geräte, Fahrzeuge</t>
  </si>
  <si>
    <t>Entschädigung Gemeinde an Schutzorganisation</t>
  </si>
  <si>
    <t>Verkäufe</t>
  </si>
  <si>
    <t>Bundesbeiträge</t>
  </si>
  <si>
    <t>Schutzraumersatzabgaben</t>
  </si>
  <si>
    <t>Entnahme Spezialfinanzierung</t>
  </si>
  <si>
    <t>Sitzungsgelder Zivilschutzkommission</t>
  </si>
  <si>
    <t>Anschaffung Ausrüstung, Geräte, Fahrzeuge</t>
  </si>
  <si>
    <t>Mieten und Benützungsgebühren</t>
  </si>
  <si>
    <t>Gemeindebeiträge</t>
  </si>
  <si>
    <t>Sitzungsgelder Kulturkommission</t>
  </si>
  <si>
    <t>Unterhalt Fahnen, Festbestuhlung, Bühne</t>
  </si>
  <si>
    <t>Bundesfeier / Silvesteranlass</t>
  </si>
  <si>
    <t>Kulturführungen / Kulinarisches Romanshorn</t>
  </si>
  <si>
    <t>Jungbürgerfeier</t>
  </si>
  <si>
    <t>Neuzuzügerabend</t>
  </si>
  <si>
    <t>Gesang und Musik</t>
  </si>
  <si>
    <t>Gesellschaft für Literatur, Musik und Kunst (GLM)</t>
  </si>
  <si>
    <t>Beiträge an Aktivitäten</t>
  </si>
  <si>
    <t>Unvorhergesehene Beiträge</t>
  </si>
  <si>
    <t>Beitrag an Digitalisierung Kino</t>
  </si>
  <si>
    <t>Beiträge für Restaurierungen an Private</t>
  </si>
  <si>
    <t>Anschaffungen Geräte, Maschinen und Ruhebänke</t>
  </si>
  <si>
    <t>Pflege von Parkanlagen durch Dritte</t>
  </si>
  <si>
    <t>Uebriger Unterhalt</t>
  </si>
  <si>
    <t>Unterhalt, Erneuerung Spielplätze</t>
  </si>
  <si>
    <t>Unterhalt Geräte und Maschinen</t>
  </si>
  <si>
    <t>Pachtzins</t>
  </si>
  <si>
    <t>Anschaffungen Geräte und Einrichtungen</t>
  </si>
  <si>
    <t>Unterhalt der baulichen Anlagen</t>
  </si>
  <si>
    <t>Erneuerung Beleuchtung Sportplätze</t>
  </si>
  <si>
    <t>Unterhalt Geräte und Einrichtungen</t>
  </si>
  <si>
    <t>Beiträge für Sport</t>
  </si>
  <si>
    <t>Freibad Holzenstein, Verbrauchsmaterial</t>
  </si>
  <si>
    <t>Unterhalt Geräte, Maschinen und Einrichtungen</t>
  </si>
  <si>
    <t>Mietzinsen Kiosk, Restaurant, Wohnung</t>
  </si>
  <si>
    <t>Eintrittsgelder</t>
  </si>
  <si>
    <t>Eintrittsgelder ohne MWSt</t>
  </si>
  <si>
    <t>Sitzungsgelder Hafenkommission</t>
  </si>
  <si>
    <t>Anschaffungen Geräte</t>
  </si>
  <si>
    <t>Hafenmauer abspritzen</t>
  </si>
  <si>
    <t>Ersatz Holzstege</t>
  </si>
  <si>
    <t>Mieten</t>
  </si>
  <si>
    <t>einmalig mehr Einsatz MA Werkhof für Unterhalt</t>
  </si>
  <si>
    <t>Nebeneinnahmen</t>
  </si>
  <si>
    <t>Nebeneinnahmen ohne MWSt</t>
  </si>
  <si>
    <t>Betriebskostenbeiträge</t>
  </si>
  <si>
    <t>Bearbeitungsgebühr Warteliste</t>
  </si>
  <si>
    <t>GESUNDHEIT</t>
  </si>
  <si>
    <t>Abschreibungen Investitionsbeitrag</t>
  </si>
  <si>
    <t>Beiträge Langzeitpflege Pflegeheime</t>
  </si>
  <si>
    <t>Mitglieder- und Verbandsbeiträge</t>
  </si>
  <si>
    <t>Beiträge Langzeitpflege an Spitex (LA)</t>
  </si>
  <si>
    <t>Tages- und Nachtstrukturbeiträge</t>
  </si>
  <si>
    <t>Kosten für Entlastungsdienste</t>
  </si>
  <si>
    <t>Beiträge Langzeitpflege an Private</t>
  </si>
  <si>
    <t>Beitrag an Perspektive Thurgau</t>
  </si>
  <si>
    <t>Beiträge an private Institutionen</t>
  </si>
  <si>
    <t>Beitrag an Lungenliga Thurgau</t>
  </si>
  <si>
    <t>Diverse Beiträge</t>
  </si>
  <si>
    <t>Entschädigungen Kontrollorgane</t>
  </si>
  <si>
    <t>Von Gemeinden für Pilzkontrolle</t>
  </si>
  <si>
    <t>Vom Kanton für Führung der AHV-Gemeindestelle</t>
  </si>
  <si>
    <t>Gemeindebeitrag Prämienverbilligung</t>
  </si>
  <si>
    <t>Kosten Aufhebung Prämienausstände</t>
  </si>
  <si>
    <t>Beitrag Kanton Thurgau</t>
  </si>
  <si>
    <t>Sitzungsgeld Jugendkommission</t>
  </si>
  <si>
    <t>Beitrag an Mittagstisch Chinderhus</t>
  </si>
  <si>
    <t>IVSE Leistungsabgeltungen an Einrichtungen</t>
  </si>
  <si>
    <t>Familien-ergänzende Betreuung</t>
  </si>
  <si>
    <t>Dienstkleider</t>
  </si>
  <si>
    <t>Anschaffungen Geräte, Mobiliar und Maschinen</t>
  </si>
  <si>
    <t>Lebensmittel</t>
  </si>
  <si>
    <t>Getränke</t>
  </si>
  <si>
    <t>Verbrauchsmaterial (Reinigung)</t>
  </si>
  <si>
    <t>Mieten und Benützungsgebühren (Seebad)</t>
  </si>
  <si>
    <t>MWST - nicht abzugsberechtigte Vorsteuer</t>
  </si>
  <si>
    <t>Schweiz. JH-Verein, Anteil Taxen</t>
  </si>
  <si>
    <t>Benützungsgebühren für Sportgeräte, Diverses</t>
  </si>
  <si>
    <t>Uebernachtungstaxen</t>
  </si>
  <si>
    <t>Küchenleistungen</t>
  </si>
  <si>
    <t>Getränkeverkauf</t>
  </si>
  <si>
    <t>Erlös Dienstleistungen für Dritte</t>
  </si>
  <si>
    <t>Anschaffungen Geräte, Mobiliar, Maschinen</t>
  </si>
  <si>
    <t>Aktivitäten</t>
  </si>
  <si>
    <t>übriger Sachaufwand</t>
  </si>
  <si>
    <t>Beiträge</t>
  </si>
  <si>
    <t>Betriebsbeiträge</t>
  </si>
  <si>
    <t>Sitzungsgelder Kommission für Altersfragen</t>
  </si>
  <si>
    <t>Verschiedenes</t>
  </si>
  <si>
    <t>Jungpensioniertenfeier</t>
  </si>
  <si>
    <t>Veranstaltungen</t>
  </si>
  <si>
    <t>Aus- und Weiterbildung</t>
  </si>
  <si>
    <t>Büromiete (inkl. Nebenkosten)</t>
  </si>
  <si>
    <t>Unterstützungen an Thurgauerbürger</t>
  </si>
  <si>
    <t>Unterstützungen an übrige Schweizerbürger</t>
  </si>
  <si>
    <t>Unterstützungen an Ausländer</t>
  </si>
  <si>
    <t>Unterstützung an Asylbewerber</t>
  </si>
  <si>
    <t>Unterstützungen an Personen mit vorläufiger Aufnahme</t>
  </si>
  <si>
    <t>Rückvergütungen von Thurgauer Bürgern</t>
  </si>
  <si>
    <t>Rückvergütungen von übrigen Schweizer Bürgern</t>
  </si>
  <si>
    <t>Rückvergütungen von Ausländern</t>
  </si>
  <si>
    <t>Staatsbeitrag für Personen mit vorläufiger Aufnahme</t>
  </si>
  <si>
    <t>Sachkosten Integrationskommission</t>
  </si>
  <si>
    <t>Alimentenvorschüsse</t>
  </si>
  <si>
    <t>Interne Verrechnungen Sachaufwand</t>
  </si>
  <si>
    <t>Rückerstattungen Integrationsstelle</t>
  </si>
  <si>
    <t>Anteile Verwaltungskosten Gemeinden</t>
  </si>
  <si>
    <t>Beitrag an Hilfsorganisationen</t>
  </si>
  <si>
    <t>VERKEHR</t>
  </si>
  <si>
    <t>1610</t>
  </si>
  <si>
    <t>An Kanton für Belagsreparaturen</t>
  </si>
  <si>
    <t>Vergütung Kanton für Unterhalt und Winterdienst</t>
  </si>
  <si>
    <t>Anschaffungen Maschinen und Werkzeuge</t>
  </si>
  <si>
    <t>Stromkosten für Strassenbeleuchtung</t>
  </si>
  <si>
    <t>Grundgebühr Abwasser</t>
  </si>
  <si>
    <t>Bau-, Signalisations- und Werkstattmaterial</t>
  </si>
  <si>
    <t>Unterhaltsarbeiten durch Dritte</t>
  </si>
  <si>
    <t>An Dritte Belagsreparaturen</t>
  </si>
  <si>
    <t>An Dritte Pfaden, Salzen und Splitten</t>
  </si>
  <si>
    <t>Unterhalt Fahrzeuge</t>
  </si>
  <si>
    <t>Miete für Maschinen</t>
  </si>
  <si>
    <t>Honorare, diverse Dienstleistungen</t>
  </si>
  <si>
    <t>Beiträge an Strassenkorporationen</t>
  </si>
  <si>
    <t>Verkäufe Kies, Salz usw.</t>
  </si>
  <si>
    <t>Rückerstattungen Arbeiten Dritte</t>
  </si>
  <si>
    <t>Unterhalt der Ticketautomaten und Parkuhren</t>
  </si>
  <si>
    <t>Unterhalt Markierungen PP/Blaue Zonen</t>
  </si>
  <si>
    <t>3220</t>
  </si>
  <si>
    <t>Parkierungsgebühren und Mieten</t>
  </si>
  <si>
    <t>Beiträge für Fahrradeinstellung und WC-Anlagen</t>
  </si>
  <si>
    <t>Anteil Gemeinde Salmsach</t>
  </si>
  <si>
    <t>Unterhalt Buswartekabinen</t>
  </si>
  <si>
    <t>Pachtzins Land Buswartekabinen</t>
  </si>
  <si>
    <t>An Kanton für öffentlichen Verkehr</t>
  </si>
  <si>
    <t>Tageskarten SBS / Dienstleistungen</t>
  </si>
  <si>
    <t>Beitrag an Kursschifffahrt SBS</t>
  </si>
  <si>
    <t>Unterhalt Maschinen</t>
  </si>
  <si>
    <t>Dienstleistungen, Sachversicherungen und Honorare</t>
  </si>
  <si>
    <t>GIS Benützungsgebühren</t>
  </si>
  <si>
    <t>an EW für Abwassergebühren, Softwarekosten</t>
  </si>
  <si>
    <t>An Abwasserverband Anteil Betriebskosten</t>
  </si>
  <si>
    <t>Grundgebühren private Eigentümer</t>
  </si>
  <si>
    <t>Grundgebühren ohne MWSt</t>
  </si>
  <si>
    <t>Grundgebühren öff.rechtl. Eigentümer</t>
  </si>
  <si>
    <t>Verbrauchsgebühren</t>
  </si>
  <si>
    <t>Verbrauchsgebühren ohne MWSt</t>
  </si>
  <si>
    <t>Rückerstattungen, Arbeiten für Dritte</t>
  </si>
  <si>
    <t>Bezug aus Vorfinanzierung ARA-Erneuerung</t>
  </si>
  <si>
    <t>Grünabfuhr (Sammelkosten und Verarbeitung KVA)</t>
  </si>
  <si>
    <t>Uebrige Entsorgungskosten</t>
  </si>
  <si>
    <t>Überwachung Altlasten (Werkhof, Straubenhaus)</t>
  </si>
  <si>
    <t>Entsorgungsgebühren</t>
  </si>
  <si>
    <t>Entsorgungsgebühren ohne MWSt</t>
  </si>
  <si>
    <t>Entsorgungsgrundgebühr</t>
  </si>
  <si>
    <t>Entsorgungsgrundgebühr ohne MWSt</t>
  </si>
  <si>
    <t>Bezug von Spezialfinanzierung</t>
  </si>
  <si>
    <t>Amtliche Todesanzeigen</t>
  </si>
  <si>
    <t>Särge</t>
  </si>
  <si>
    <t>Leichenschau</t>
  </si>
  <si>
    <t>Einsargen ohne Sargkosten</t>
  </si>
  <si>
    <t>Transporte</t>
  </si>
  <si>
    <t>Kremationskosten</t>
  </si>
  <si>
    <t>Diverses</t>
  </si>
  <si>
    <t>Beiträge Todesfallkosten an Private</t>
  </si>
  <si>
    <t>Unterhalt durch Dritte</t>
  </si>
  <si>
    <t>Kantonsbeitrag für Bachunterhalt</t>
  </si>
  <si>
    <t>Beiträge an Unterhalt Naturschutzgebiet</t>
  </si>
  <si>
    <t>Hundesteuern</t>
  </si>
  <si>
    <t>Honorare für Planungen</t>
  </si>
  <si>
    <t>Honorare</t>
  </si>
  <si>
    <t>Beitrag an Regionalplanung Oberthurgau</t>
  </si>
  <si>
    <t>VOLKSWIRTSCHAFT</t>
  </si>
  <si>
    <t>Sitzungsgelder Flurkommission</t>
  </si>
  <si>
    <t>Massnahmen Tierseuchen</t>
  </si>
  <si>
    <t>Entschädigung Ackerbaustellenleiter etc.</t>
  </si>
  <si>
    <t>Massnahmen Feuerbrand</t>
  </si>
  <si>
    <t>An Kanton gemäss Waldgesetz</t>
  </si>
  <si>
    <t>Beitrag an Waldkorporation</t>
  </si>
  <si>
    <t>Beitrag an Pflanzenschutzfonds</t>
  </si>
  <si>
    <t>Beiträge an Eingriffe in Ufergehölze</t>
  </si>
  <si>
    <t>Kantonsbeitrag</t>
  </si>
  <si>
    <t>Beiträge Kanton an Eingriffe in Ufergehölze</t>
  </si>
  <si>
    <t>Kanton Anteil Jagdpachterlös</t>
  </si>
  <si>
    <t>Gemeinden Jagd- und Fischpachtanteile</t>
  </si>
  <si>
    <t>Beitrag an Jagdschutzverein</t>
  </si>
  <si>
    <t>Jagdgesellschaft für Jagdpacht</t>
  </si>
  <si>
    <t>Unterhalt Ortseingangstafeln</t>
  </si>
  <si>
    <t>Online-Lizenzgebühr</t>
  </si>
  <si>
    <t>Verschiedene Aktivitäten</t>
  </si>
  <si>
    <t>Beitrag an Tourist Information SBB</t>
  </si>
  <si>
    <t>Verkäufe Werbeträger</t>
  </si>
  <si>
    <t>Gästetaxen</t>
  </si>
  <si>
    <t>Leistungen für Wirtschaftsförderung</t>
  </si>
  <si>
    <t>Beitrag von Wasser- und Elektrizitätswerk</t>
  </si>
  <si>
    <t>Sitzungsgelder Energiekommission</t>
  </si>
  <si>
    <t>Beitrag an Alternativenergien</t>
  </si>
  <si>
    <t>Bau einer Solaranlage im Seebad</t>
  </si>
  <si>
    <t>Sicherheitskontrollen, DL, Sachaufwand</t>
  </si>
  <si>
    <t>Sachkosten Energiestadt-Label</t>
  </si>
  <si>
    <t>Beitrag an Energieberatungsstelle (EBS)</t>
  </si>
  <si>
    <t>Pachtzinsen Solarverein</t>
  </si>
  <si>
    <t>FINANZEN UND STEUERN</t>
  </si>
  <si>
    <t>Liegenschaftssteuern</t>
  </si>
  <si>
    <t>Grundstückgewinnsteuern</t>
  </si>
  <si>
    <t>An Kanton Alkohol- und Wirtepatente</t>
  </si>
  <si>
    <t>Alkohol- und Wirtepatente</t>
  </si>
  <si>
    <t>Bank- und Depotgebühren</t>
  </si>
  <si>
    <t>3210</t>
  </si>
  <si>
    <t>Passivzinsen für kurzfristige Schulden</t>
  </si>
  <si>
    <t>Passivzinsen für mittel- und langfristige Schulden</t>
  </si>
  <si>
    <t>Bankzinsen für Kontokorrente, Sparhefte</t>
  </si>
  <si>
    <t>4210</t>
  </si>
  <si>
    <t>Rückverteilung aus CO2-Abgabe</t>
  </si>
  <si>
    <t>Abschluss</t>
  </si>
  <si>
    <t>S = Aufwand (+)</t>
  </si>
  <si>
    <t>H = Ertrag (-)</t>
  </si>
  <si>
    <t>Wahlbüro, Gemeindeversammlungen</t>
  </si>
  <si>
    <t>Saal für Gemeindeversammlungen</t>
  </si>
  <si>
    <t>Atemschutzgeräte, Einsatzhelme, Umbau Werkstatt</t>
  </si>
  <si>
    <t>siehe Konto 1090.427012</t>
  </si>
  <si>
    <t>Beiträge, Spenden, Förderbeiträge Jugendfeuerwehr</t>
  </si>
  <si>
    <t>Kdt, Materialwart, Übungssold, Pikett-Dienst</t>
  </si>
  <si>
    <t>Rückerstattung durch Kanton, siehe 1140.4610</t>
  </si>
  <si>
    <t>Anteil Betriebskosten MZG</t>
  </si>
  <si>
    <t>weiter verrechnete Einsätze, Kinderzulagen</t>
  </si>
  <si>
    <t>Tag- und Sitzungsgelder des Baubeirats</t>
  </si>
  <si>
    <t>EW, Unterhalt Strassenbeleuchtung</t>
  </si>
  <si>
    <t>Defizit-Beitrag an Betriebs-AG</t>
  </si>
  <si>
    <t>Betriebsbeiträge Romanshorn</t>
  </si>
  <si>
    <t>kleiner baulicher Unterhalt durch Betriebs-AG</t>
  </si>
  <si>
    <t>Gemeinden der Region Oberthurgau</t>
  </si>
  <si>
    <t>Entnahme aus Spezialfinanzierung</t>
  </si>
  <si>
    <t>siehe Kto 1.228000.8</t>
  </si>
  <si>
    <t>Betriebs- und Standortbeitrag, siehe Kto 1942.462113</t>
  </si>
  <si>
    <t>Ersatz Büromobiliar</t>
  </si>
  <si>
    <t>Unterstützungen Netto V2013: 680'000.-</t>
  </si>
  <si>
    <t>Unterstützungen Netto R2012: 784'438.98.-</t>
  </si>
  <si>
    <t>Weiterverrechnung Miete an AHV, KK, Arbeitsamt</t>
  </si>
  <si>
    <t>Zweckverband Perspektive: Fr. 6.- / Einwohner</t>
  </si>
  <si>
    <t>MZD Fr. 9'000.-, Pro Senectute Fr. 0.50 / Einw.</t>
  </si>
  <si>
    <t>Glasfront, Eingangsbereich</t>
  </si>
  <si>
    <t>Solarmatten, Sonnensegel, Sprungbretter</t>
  </si>
  <si>
    <t>Sachversicherungen, Dienstleistungen Dritter</t>
  </si>
  <si>
    <t>Überschuss Gemeindebeiträge,  Kto 1.228000.8</t>
  </si>
  <si>
    <t>Unterhalt Kanäle, Pumpwerke und Regenklärbecken</t>
  </si>
  <si>
    <t>Erneuerungs-Audit</t>
  </si>
  <si>
    <t>Logo, web-site, Inserate-Gestaltung, Signaletik</t>
  </si>
  <si>
    <t>Mannschaftswagen Fr. 60'000.-, pers. Ausrüstung</t>
  </si>
  <si>
    <t>Gebühr für Alarmeinrichtung, Porti, Tf, Vers.</t>
  </si>
  <si>
    <t>Die Kosten werden nach Einwohner aufgeteilt</t>
  </si>
  <si>
    <t>Anteil Romanshorn: 10'254 von 15'003 Einw.</t>
  </si>
  <si>
    <t>Ersatzabgaben Ablieferung an Kanton</t>
  </si>
  <si>
    <t>gemeinsames Kommando in Amriswil</t>
  </si>
  <si>
    <t>slowUp, Thurathlon, IBO, diverse Events</t>
  </si>
  <si>
    <t>Sekundarschule 40'000.-, Alkoholzentel 10'000.-</t>
  </si>
  <si>
    <t>Sitzungsgelder Verkehrskommission</t>
  </si>
  <si>
    <t>Skaterpark</t>
  </si>
  <si>
    <t>zwei neue Buswartekabinen Kreuzlingerstrasse</t>
  </si>
  <si>
    <t>Kath. Kirchgemeinde Anteil Gebühren PP Schlossberg</t>
  </si>
  <si>
    <t>Gebührenüberschuss</t>
  </si>
  <si>
    <t>Kursschifffahrt 27'000.-, Nachtfähre 5'000.-</t>
  </si>
  <si>
    <t>Abschreibungen auf Forderungen, Erlasse</t>
  </si>
  <si>
    <t>Annahme: Konjunktur 1%, Wachstum 1%</t>
  </si>
  <si>
    <t>Senkung Steuerfuss von 74% auf 72%</t>
  </si>
  <si>
    <t>Quellensteuern</t>
  </si>
  <si>
    <t>werden neu separat ausgewiesen</t>
  </si>
  <si>
    <t>Kt. Pauschale 60'000.-, GVA 85'200.- für Anschaffun-</t>
  </si>
  <si>
    <t>gen und Kt. Oelwehr 17'000.-</t>
  </si>
  <si>
    <t>Kuppelfenster, Werkstatt, Malerarbeiten, Umgebung</t>
  </si>
  <si>
    <t>Gebühren sind vermögensabhängig</t>
  </si>
  <si>
    <t>Zweckverband Almensberg</t>
  </si>
  <si>
    <t>und Umstellung auf LED</t>
  </si>
  <si>
    <t>Beitrag an Betriebs-AG Eissportzentrum</t>
  </si>
  <si>
    <t>Sekundarschulgemeinde für Pflege Sportplatz</t>
  </si>
  <si>
    <t>Auflösung über 5 Jahre</t>
  </si>
  <si>
    <t>Lastenausgleich Zentrumsfunktion</t>
  </si>
  <si>
    <t>Nach Revision des Gesetzes zum Finanzausgleich</t>
  </si>
  <si>
    <t>Abschreibung Rest Buchwert Projektkosten</t>
  </si>
  <si>
    <t>Abschreibung Rest Buchwerte Mobiliar</t>
  </si>
  <si>
    <t>sind vollständig abgeschrieben</t>
  </si>
  <si>
    <t>es werden 6 Lernende ausgebildet</t>
  </si>
  <si>
    <t>Sitzungen und Expertisen</t>
  </si>
  <si>
    <t>Verkauf Gemeinde - Tageskarten</t>
  </si>
  <si>
    <t>Einkauf Gemeinde -Tageskarten</t>
  </si>
  <si>
    <t>Rückerstattung Kanton für Investitionsbeiträge SOB</t>
  </si>
  <si>
    <t>Informations-Kampagne zum Thema Littering</t>
  </si>
  <si>
    <t>Sachkosten Stadtentwicklung, Leitbild</t>
  </si>
  <si>
    <t>Solar- und Photovoltaik - Anlagen</t>
  </si>
  <si>
    <t>Unterstützungen Netto V2014: 820'000.-</t>
  </si>
  <si>
    <t>Beitrag an Neubau Demenzwohngruppe</t>
  </si>
  <si>
    <t>Abschreibung Kosten Revision Ortsplanung</t>
  </si>
  <si>
    <t>0</t>
  </si>
  <si>
    <t>0120</t>
  </si>
  <si>
    <t>externe Revision, Porti</t>
  </si>
  <si>
    <t>Unfall- und Krankentaggeldversicherung</t>
  </si>
  <si>
    <t>Delegationen, Anlässe, Spesen</t>
  </si>
  <si>
    <t>Honorare, Gutachten, Experten</t>
  </si>
  <si>
    <t>0210</t>
  </si>
  <si>
    <t>Finanz- und Steuerverwaltung</t>
  </si>
  <si>
    <t>Büromaterial</t>
  </si>
  <si>
    <t>Drucksachen, Publikationen, Inserate</t>
  </si>
  <si>
    <t>Fachliteratur, Zeitschriften, Abonnemente</t>
  </si>
  <si>
    <t>Tatsächliche Forderungsverluste</t>
  </si>
  <si>
    <t>Rückerstattungen Betreibungskosten</t>
  </si>
  <si>
    <t>Steuer-Bezugsprovision Kanton</t>
  </si>
  <si>
    <t>Steuer-Bezugsprovision Schul- und Kirchgemeinden</t>
  </si>
  <si>
    <t>Abstimmungen, Gemeindeversammlung, RPK und Revision</t>
  </si>
  <si>
    <t>inkl. Steuerbezug, Betreibungskosten, Bankspesen</t>
  </si>
  <si>
    <t>Rekrutierung, Personalanlässe, etc</t>
  </si>
  <si>
    <t>Seeblick</t>
  </si>
  <si>
    <t>Löhne</t>
  </si>
  <si>
    <t>Gebühren für Amtshandlungen</t>
  </si>
  <si>
    <t>Rückerstattungen von Löhnen</t>
  </si>
  <si>
    <t>Verwaltungs- und Betriebspersonal</t>
  </si>
  <si>
    <t>Taggelder, EO, Mutterschaftsentschädigung</t>
  </si>
  <si>
    <t>0221</t>
  </si>
  <si>
    <t>Exekutive</t>
  </si>
  <si>
    <t>Stadtkanzlei</t>
  </si>
  <si>
    <t>0222</t>
  </si>
  <si>
    <t>Bauverwaltung</t>
  </si>
  <si>
    <t>0223</t>
  </si>
  <si>
    <t>Informatik</t>
  </si>
  <si>
    <t>Kanzlei, Personaladmin., Materialzentr., Archiv, Volkszählung</t>
  </si>
  <si>
    <t>Betriebs-, Verbrauchsmaterial</t>
  </si>
  <si>
    <t>Büros im 1. Stock</t>
  </si>
  <si>
    <t>Anschaffungen Hardware</t>
  </si>
  <si>
    <t>Anschaffungen Software, Lizenzen</t>
  </si>
  <si>
    <t>Dienstleistungen Dritter</t>
  </si>
  <si>
    <t>Steuerscanningkosten</t>
  </si>
  <si>
    <t>Telefon, Kommunikation, Postspesen, Verbandsbeiträge</t>
  </si>
  <si>
    <t>Informatik-Nutzungsaufwand</t>
  </si>
  <si>
    <t>externe Rechenzentren, Server-hosting, Nutzung web-Server</t>
  </si>
  <si>
    <t>Unterhalt Büromöbel und -Geräte</t>
  </si>
  <si>
    <t>Informatik-Unterhalt Hardware</t>
  </si>
  <si>
    <t>Büros und Archiv im Konsumhof</t>
  </si>
  <si>
    <t>Kopierer</t>
  </si>
  <si>
    <t>Telefon, Mietleitungen, TGNet, Gemeinde-GIS, Support Citrix</t>
  </si>
  <si>
    <t>Telefon, Porti, Post- und Bankspesen, Verbandsbeiträge</t>
  </si>
  <si>
    <t>Buchführung für Pflegeheim, Pensionskasse</t>
  </si>
  <si>
    <t>Miete inkl. NK</t>
  </si>
  <si>
    <t>Büro- und Verbrauchsmaterial</t>
  </si>
  <si>
    <t>Ver- und Entsorgung</t>
  </si>
  <si>
    <t>Unterhalt immaterielle Anlagen</t>
  </si>
  <si>
    <t xml:space="preserve"> GIS, GemDat</t>
  </si>
  <si>
    <t>übriger Betriebsaufwand</t>
  </si>
  <si>
    <t>0291</t>
  </si>
  <si>
    <t>Liegenschaft im Verwaltungsvermögen</t>
  </si>
  <si>
    <t>Unterhalt Hochbauten, Gebäude</t>
  </si>
  <si>
    <t>Ver- und Entsorgung Liegenschaften VV</t>
  </si>
  <si>
    <t>Unterhalt Apparate, Maschinen, Geräte</t>
  </si>
  <si>
    <t>Planmässige Abschreibungen Hochbauten VV</t>
  </si>
  <si>
    <t>0292</t>
  </si>
  <si>
    <t>zwei Wohnungen und Garagen</t>
  </si>
  <si>
    <t>Raumkostenanteil Feuerwehr</t>
  </si>
  <si>
    <t>an Feuerwehr und Jugendherberge weiterbelastete Kosten</t>
  </si>
  <si>
    <t>0293</t>
  </si>
  <si>
    <t>ausserplanmässige Abschreibungen</t>
  </si>
  <si>
    <t>Oelwehr</t>
  </si>
  <si>
    <t>0294</t>
  </si>
  <si>
    <t>Wohnung, OJA-Raum</t>
  </si>
  <si>
    <t>0295</t>
  </si>
  <si>
    <t>Holzensteinerstrasse, Projektkosten Saal, Mobilfunkmasten</t>
  </si>
  <si>
    <t>Arbeitsgruppe Saalalternative</t>
  </si>
  <si>
    <t xml:space="preserve">inkl. Lohnnebenkosten </t>
  </si>
  <si>
    <t>1</t>
  </si>
  <si>
    <t>OEFFENTLICHE ORDNUNG UND SICHERHEIT</t>
  </si>
  <si>
    <t>1110</t>
  </si>
  <si>
    <t>Video-Überwachungsanlage</t>
  </si>
  <si>
    <t>Securitas</t>
  </si>
  <si>
    <t>Benützungsgebühren und Dienstleistungen</t>
  </si>
  <si>
    <t>Parkbussen Blaue Zonen</t>
  </si>
  <si>
    <t>1400</t>
  </si>
  <si>
    <t>Polizei</t>
  </si>
  <si>
    <t>Stadtpolizei, Weibeldienst, Securitas, Fundbüro</t>
  </si>
  <si>
    <t>Einwohneramt, Mieterschutz, Einbürgerungen, Marktwesen, Baupolizei</t>
  </si>
  <si>
    <t>Uebriger Betriebsaufwand</t>
  </si>
  <si>
    <t>Entschädigung an Kanton</t>
  </si>
  <si>
    <t>Markt- und Plakatgebühren, Marktstände</t>
  </si>
  <si>
    <t>andere Gebühren</t>
  </si>
  <si>
    <t>Wohnungsabnahmen, etc</t>
  </si>
  <si>
    <t>für gemeinde-eigene Nachführungen</t>
  </si>
  <si>
    <t>Benützungsgebühren GIS</t>
  </si>
  <si>
    <t>Berufsbeistandschaft</t>
  </si>
  <si>
    <t>Anschaffungen Mobiliar, Geräte</t>
  </si>
  <si>
    <t>1402</t>
  </si>
  <si>
    <t>Aufgaben im Kindes- und Erwachsenen-Schutz</t>
  </si>
  <si>
    <t>Spezialfinanzierung: Finanzierung über Ersatzabgaben</t>
  </si>
  <si>
    <t>Aus- und Weiterbildungskurse</t>
  </si>
  <si>
    <t>inkl. Rapporte und Hauptübungen</t>
  </si>
  <si>
    <t>Benützungskosten Mobilien und Geräte</t>
  </si>
  <si>
    <t>zentrale Alarmanlage SMT, Funkbewilligung</t>
  </si>
  <si>
    <t>Einlagen in Fonds des EK</t>
  </si>
  <si>
    <t>Ersatzabgaben-Überschuss: zur Finanzierung der Investitionen</t>
  </si>
  <si>
    <t>Geräte, Fahrzeuge, Ausrüstung</t>
  </si>
  <si>
    <t>Zivilschutz Romanshorn</t>
  </si>
  <si>
    <t>1626</t>
  </si>
  <si>
    <t>Zivilschutz Region</t>
  </si>
  <si>
    <t>aufgrund Bewilligung des Kantons</t>
  </si>
  <si>
    <t>Rückerstattung von Löhnen</t>
  </si>
  <si>
    <t>Kurse</t>
  </si>
  <si>
    <t>Material Ersatzbeschaffung durch Kt. In 3 Teilen</t>
  </si>
  <si>
    <t>Schiessanlagen</t>
  </si>
  <si>
    <t>ink. Ziviler Führungsstab</t>
  </si>
  <si>
    <t>Militärische Verteidigung</t>
  </si>
  <si>
    <t>Region: Dozwil, Kesswil, Romanshorn, Salmsach, Uttwil:</t>
  </si>
  <si>
    <t>KULTUR, SPORT UND FREIZEIT</t>
  </si>
  <si>
    <t>Museen</t>
  </si>
  <si>
    <t>Ortsmuseum, Locorama</t>
  </si>
  <si>
    <t>Beitrag an Museumsgesellschaft</t>
  </si>
  <si>
    <t>Planmässige Abschreibungen</t>
  </si>
  <si>
    <t>auf Beitrag an Stiftung Locorama</t>
  </si>
  <si>
    <t>Ortsmuseum am Hafen</t>
  </si>
  <si>
    <t>Stadtrat, Stadtammann, Jungbürgerfeier</t>
  </si>
  <si>
    <t>Denkmalpflege und Heimatschutz</t>
  </si>
  <si>
    <t>Bibliotheken</t>
  </si>
  <si>
    <t>Beitrag an Gemeindebibliothek</t>
  </si>
  <si>
    <t>Beitag an Ludothek</t>
  </si>
  <si>
    <t>Konzert und Theater</t>
  </si>
  <si>
    <t>Kulturpflege, Vereine</t>
  </si>
  <si>
    <t>Seeblick, Medien</t>
  </si>
  <si>
    <t>Saalmiete für Vereine</t>
  </si>
  <si>
    <t>Parkanlagen, Stadtgärtnerei</t>
  </si>
  <si>
    <t>3411</t>
  </si>
  <si>
    <t>Seebad</t>
  </si>
  <si>
    <t>Rückerstattungen Löhne</t>
  </si>
  <si>
    <t>Unterhalt Grundstücke</t>
  </si>
  <si>
    <t>Freiflächen, Umgebung</t>
  </si>
  <si>
    <t>Malerarbeiten</t>
  </si>
  <si>
    <t>Bootshafen</t>
  </si>
  <si>
    <t>Spezialfinanzierung: Liegeplatzmieten, Betriebsbeiträge</t>
  </si>
  <si>
    <t>Erneuerung Hafen</t>
  </si>
  <si>
    <t>Ausgleich Betriebskosten</t>
  </si>
  <si>
    <t>Hafen und Einrichtungen</t>
  </si>
  <si>
    <t>Inselihafen</t>
  </si>
  <si>
    <t>3414</t>
  </si>
  <si>
    <t>Sportanlagen und Beiträge</t>
  </si>
  <si>
    <t>auf eissportspez. Anlageteile EZO</t>
  </si>
  <si>
    <t>Drittleistungen,  Honorare, Deponiegebühren</t>
  </si>
  <si>
    <t>Verbrauchsmaterialien, Inserate</t>
  </si>
  <si>
    <t>Parkanlagen, Spielplätze, Familiengärten, übrige Freizeitgestaltung</t>
  </si>
  <si>
    <t>inkl. Pflanzgärten</t>
  </si>
  <si>
    <t>inkl. Pachtzins Pflanzgärtner</t>
  </si>
  <si>
    <t>Hafenpromenade</t>
  </si>
  <si>
    <t>Miete, Pacht Liegenschaft</t>
  </si>
  <si>
    <t>für Zwischennutzungen</t>
  </si>
  <si>
    <t>Arealpacht SBB</t>
  </si>
  <si>
    <t>Ertrag Zwischennutzungen</t>
  </si>
  <si>
    <t>Jugendherberge</t>
  </si>
  <si>
    <t>übrige Zulagen</t>
  </si>
  <si>
    <t>4120</t>
  </si>
  <si>
    <t>Stationäre Krankenpflege</t>
  </si>
  <si>
    <t>an Kanton</t>
  </si>
  <si>
    <t>Ambulante Krankenpflege</t>
  </si>
  <si>
    <t>4310</t>
  </si>
  <si>
    <t>Alkohol- und Drogenmissbrauch</t>
  </si>
  <si>
    <t>4320</t>
  </si>
  <si>
    <t>Übrige Krankheitsbekämpfung</t>
  </si>
  <si>
    <t>Lebensmittelkontrolle</t>
  </si>
  <si>
    <t>SOZIALE SICHERHEIT</t>
  </si>
  <si>
    <t>5110</t>
  </si>
  <si>
    <t>Krankenversicherung</t>
  </si>
  <si>
    <t>5120</t>
  </si>
  <si>
    <t>Prämienverbilligungen</t>
  </si>
  <si>
    <t>Gemeindeanteil an Verlustscheinforderungen</t>
  </si>
  <si>
    <t>Rückerstattungen säumiger Prämienzahler</t>
  </si>
  <si>
    <t>aus Mitteln der IPV</t>
  </si>
  <si>
    <t>5240</t>
  </si>
  <si>
    <t>Leistungen an Invalide</t>
  </si>
  <si>
    <t>Verwaltungsaufwand für die Prämienverbilligung und KK-Versicherung</t>
  </si>
  <si>
    <t>5330</t>
  </si>
  <si>
    <t>Leistungen an Pensionierte</t>
  </si>
  <si>
    <t>Auskauf Rentenkürzungen</t>
  </si>
  <si>
    <t>Teuerungszulagen auf Renten</t>
  </si>
  <si>
    <t>5430</t>
  </si>
  <si>
    <t>Alimenteninkasso</t>
  </si>
  <si>
    <t>Alimentenvorschüsse Zahlungen der Schuldner</t>
  </si>
  <si>
    <t>5440</t>
  </si>
  <si>
    <t>Jugendschutz</t>
  </si>
  <si>
    <t>Budget 2013</t>
  </si>
  <si>
    <t>5441</t>
  </si>
  <si>
    <t>Offene Jugendarbeit</t>
  </si>
  <si>
    <t>Unterhalt Mobiliar und Einrichtung</t>
  </si>
  <si>
    <t>Kinderzulagen, EO, MSE, KK Taggelder</t>
  </si>
  <si>
    <t>5450</t>
  </si>
  <si>
    <t>Leistungen an Familien</t>
  </si>
  <si>
    <t>5590</t>
  </si>
  <si>
    <t>Arbeitsamt</t>
  </si>
  <si>
    <t>5720</t>
  </si>
  <si>
    <t>Gesetzliche wirtschaftliche Hilfe</t>
  </si>
  <si>
    <t>5730</t>
  </si>
  <si>
    <t>Asylwesen</t>
  </si>
  <si>
    <t>Beschäftigungsprogramme</t>
  </si>
  <si>
    <t>Kinder- und Ausbildungszulagen, EO, MSE</t>
  </si>
  <si>
    <t>Unterhalt Büromöbel und Geräte</t>
  </si>
  <si>
    <t>Telefon, Porti, Post- und Bankspesen, Verbandsbeiträge, Betreibungen</t>
  </si>
  <si>
    <t>Unterstützung, Beiträge, Integration</t>
  </si>
  <si>
    <t>Staatsbeitrag für Asylbewerber</t>
  </si>
  <si>
    <t>5920</t>
  </si>
  <si>
    <t>Hilfsaktionen im Inland</t>
  </si>
  <si>
    <t>5930</t>
  </si>
  <si>
    <t>Hilfsaktionen im Ausland</t>
  </si>
  <si>
    <t>Löhne Werkhof</t>
  </si>
  <si>
    <t>kleinere Planungen und Projekte</t>
  </si>
  <si>
    <t>Telefon, Porti, Verbandsbeiträge, etc.</t>
  </si>
  <si>
    <t>Motorfahrzeugsteuern</t>
  </si>
  <si>
    <t>6151</t>
  </si>
  <si>
    <t>Spezialfinanzierung: Parkgebühren</t>
  </si>
  <si>
    <t>kalk. Passivzinsen</t>
  </si>
  <si>
    <t>6210</t>
  </si>
  <si>
    <t>Bahninfrastruktur</t>
  </si>
  <si>
    <t>6220</t>
  </si>
  <si>
    <t>Regionalverkehr</t>
  </si>
  <si>
    <t>6310</t>
  </si>
  <si>
    <t>6340</t>
  </si>
  <si>
    <t>Verkehrsplanung</t>
  </si>
  <si>
    <t>UMWELTSCHUTZ UND RAUMORDNUNG</t>
  </si>
  <si>
    <t>Spezialfinanzierung: Grundgebühren, Verbrauchsgebühren</t>
  </si>
  <si>
    <t>Abfallbeseitigung</t>
  </si>
  <si>
    <t xml:space="preserve">Info-Tafeln zu Entsorgung / Abfall </t>
  </si>
  <si>
    <t>Spezialfinanzierung: Haushaltgebühr, Containermarken, Bändel, etc.</t>
  </si>
  <si>
    <t>Wischgut, Strassensammlerschächte, Einkauf Marken, etc</t>
  </si>
  <si>
    <t>pauschale Rückvergütung der KVA</t>
  </si>
  <si>
    <t>7410</t>
  </si>
  <si>
    <t>Gewässerverbauungen</t>
  </si>
  <si>
    <t>Honorare, Planungen</t>
  </si>
  <si>
    <t>7500</t>
  </si>
  <si>
    <t>Evang. Kirchgemeinde für Friedhofunterhalt</t>
  </si>
  <si>
    <t>Kath. Kirchgemeinde für Friedhofunterhalt</t>
  </si>
  <si>
    <t>inkl. Reinigung öffentl. Toiletten</t>
  </si>
  <si>
    <t>inkl. Reinigung und Unterhalt Hundeplätze</t>
  </si>
  <si>
    <t>Beitrag an Regionale Tierkörpersammelstelle</t>
  </si>
  <si>
    <t>Unterhalt Einrichtungen</t>
  </si>
  <si>
    <t>öffentl. Toiletten</t>
  </si>
  <si>
    <t>Unterhalt und Ersatz Geräte</t>
  </si>
  <si>
    <t>Robidog</t>
  </si>
  <si>
    <t>Wasser und Energie für öffentl. Toiletten</t>
  </si>
  <si>
    <t>Hundekontrollmarken</t>
  </si>
  <si>
    <t>7900</t>
  </si>
  <si>
    <t>8100</t>
  </si>
  <si>
    <t>8200</t>
  </si>
  <si>
    <t>Beitrag an Hagelabwehrverband</t>
  </si>
  <si>
    <t>an Tierschutzverein Fr. 1.- pro Hund</t>
  </si>
  <si>
    <t>8300</t>
  </si>
  <si>
    <t>Tourismus, Marketing</t>
  </si>
  <si>
    <t>für Präsentationen, Anlässe, Ausstellungen</t>
  </si>
  <si>
    <t>8500</t>
  </si>
  <si>
    <t>Industrie, Gewerbe, Handel</t>
  </si>
  <si>
    <t>Elektrizität, Energie allgemein</t>
  </si>
  <si>
    <t>9100</t>
  </si>
  <si>
    <t>Allgemeine Gemeindesteuern</t>
  </si>
  <si>
    <t>Einkommenssteuern Rechnungsjahr</t>
  </si>
  <si>
    <t>Einkommenssteuern frühere Jahre</t>
  </si>
  <si>
    <t>Vermögenssteuern Rechnungsjahr</t>
  </si>
  <si>
    <t>Vermögenssteuern frühere Jahre</t>
  </si>
  <si>
    <t>Feuerwehrersatzabgaben</t>
  </si>
  <si>
    <t>Gewinn- und Kapitalsteuern Rechnungsjahr</t>
  </si>
  <si>
    <t>Gewinn- und Kapitalsteuern frühere Jahre</t>
  </si>
  <si>
    <t>9300</t>
  </si>
  <si>
    <t>Finanz- und Lastenausgleich</t>
  </si>
  <si>
    <t>9500</t>
  </si>
  <si>
    <t>Ertragsanteile</t>
  </si>
  <si>
    <t>9610</t>
  </si>
  <si>
    <t>Zinsen</t>
  </si>
  <si>
    <t>kalk. Zinsen auf Spezialfinanzierungen</t>
  </si>
  <si>
    <t>Zinsen auf Steuerforderungen</t>
  </si>
  <si>
    <t>Zinsen auf langfristigen Anlagen</t>
  </si>
  <si>
    <t>Dividenden, Gewinnausschüttungen</t>
  </si>
  <si>
    <t>9631</t>
  </si>
  <si>
    <t>9639</t>
  </si>
  <si>
    <t>Rückerstattungen Nebenkosten</t>
  </si>
  <si>
    <t>9632</t>
  </si>
  <si>
    <t>siehe Kto 3414.3635 Sportanlagen</t>
  </si>
  <si>
    <t>aus Gemeindebeiträgen Kto 9632.4632</t>
  </si>
  <si>
    <t>9638</t>
  </si>
  <si>
    <t>unbebaute Landparzellen</t>
  </si>
  <si>
    <t>realisierte Verluste auf Grundstücken</t>
  </si>
  <si>
    <t>realisierte Verluste auf Gebäuden</t>
  </si>
  <si>
    <t>Wertberichtigung Grundstücke</t>
  </si>
  <si>
    <t>Wertberichtigung Gebäude</t>
  </si>
  <si>
    <t>Gewinn aus Verkaufen Grundstücke</t>
  </si>
  <si>
    <t>Gewinn aus Verkaufen Gebäude</t>
  </si>
  <si>
    <t>Spezialfinanzierung für die Gemeindebeiträge</t>
  </si>
  <si>
    <t>9710</t>
  </si>
  <si>
    <t>Planmässige Abschreibungen Mobiliar</t>
  </si>
  <si>
    <t>Mobiliar der Gesamtverwaltung</t>
  </si>
  <si>
    <t>9999</t>
  </si>
  <si>
    <t>Ortsplanung, Bauordnung, Stadtentwicklung</t>
  </si>
  <si>
    <t>Abgrenzungen HRM1 / HRM2</t>
  </si>
  <si>
    <t>3144.00 öff. Toiletten Unterhalt</t>
  </si>
  <si>
    <t>3910.00 öff. Toiletten int. Verrechnung</t>
  </si>
  <si>
    <t>3130.01 öff. Toiletten Beiträge</t>
  </si>
  <si>
    <t>3612.00 Regionale Tierkörpersammelstelle</t>
  </si>
  <si>
    <t>neu in Funktion Abfallbeseitigung: Spezialfinanzierung</t>
  </si>
  <si>
    <t>neu in Funktion Abwasserbeseitigung: Spezialfinanzierung</t>
  </si>
  <si>
    <t>3120.02 öff. Toiletten Wasser/Energie</t>
  </si>
  <si>
    <t>ERFOLGSRECHNUNG Einzelkonti</t>
  </si>
  <si>
    <t>Vereinbarung mit dem Tageselternverein Oberthurgau</t>
  </si>
  <si>
    <t>0110.300000</t>
  </si>
  <si>
    <t>0110.310200</t>
  </si>
  <si>
    <t>0110.313200</t>
  </si>
  <si>
    <t>0110.316000</t>
  </si>
  <si>
    <t>0110.317000</t>
  </si>
  <si>
    <t>0110.319900</t>
  </si>
  <si>
    <t>0110.391000</t>
  </si>
  <si>
    <t>0110.426000</t>
  </si>
  <si>
    <t>0120.300000</t>
  </si>
  <si>
    <t>0120.301009</t>
  </si>
  <si>
    <t>0120.305000</t>
  </si>
  <si>
    <t>0120.301000</t>
  </si>
  <si>
    <t>0120.305200</t>
  </si>
  <si>
    <t>0120.305300</t>
  </si>
  <si>
    <t>0120.309000</t>
  </si>
  <si>
    <t>0120.309900</t>
  </si>
  <si>
    <t>0120.310300</t>
  </si>
  <si>
    <t>0120.313200</t>
  </si>
  <si>
    <t>0120.313201</t>
  </si>
  <si>
    <t>0120.317000</t>
  </si>
  <si>
    <t>0120.313000</t>
  </si>
  <si>
    <t>0120.319900</t>
  </si>
  <si>
    <t>0120.421000</t>
  </si>
  <si>
    <t>0120.425000</t>
  </si>
  <si>
    <t>0210.301000</t>
  </si>
  <si>
    <t>0210.301009</t>
  </si>
  <si>
    <t>0210.305000</t>
  </si>
  <si>
    <t>0210.305200</t>
  </si>
  <si>
    <t>0210.305300</t>
  </si>
  <si>
    <t>0210.309000</t>
  </si>
  <si>
    <t>0210.309900</t>
  </si>
  <si>
    <t>0210.310000</t>
  </si>
  <si>
    <t>0210.310200</t>
  </si>
  <si>
    <t>0210.311000</t>
  </si>
  <si>
    <t>0210.313000</t>
  </si>
  <si>
    <t>0210.313003</t>
  </si>
  <si>
    <t>0210.313004</t>
  </si>
  <si>
    <t>0210.313400</t>
  </si>
  <si>
    <t>0210.315000</t>
  </si>
  <si>
    <t>0210.316000</t>
  </si>
  <si>
    <t>0210.317000</t>
  </si>
  <si>
    <t>0210.318100</t>
  </si>
  <si>
    <t>0210.424000</t>
  </si>
  <si>
    <t>0210.426000</t>
  </si>
  <si>
    <t>0210.461100</t>
  </si>
  <si>
    <t>0210.461200</t>
  </si>
  <si>
    <t>0210.490000</t>
  </si>
  <si>
    <t>0210.491000</t>
  </si>
  <si>
    <t>0221.301000</t>
  </si>
  <si>
    <t>0221.301009</t>
  </si>
  <si>
    <t>0221.305000</t>
  </si>
  <si>
    <t>0221.305200</t>
  </si>
  <si>
    <t>0221.305300</t>
  </si>
  <si>
    <t>0221.309000</t>
  </si>
  <si>
    <t>0221.309900</t>
  </si>
  <si>
    <t>0221.310000</t>
  </si>
  <si>
    <t>0221.310200</t>
  </si>
  <si>
    <t>0221.310300</t>
  </si>
  <si>
    <t>0221.311000</t>
  </si>
  <si>
    <t>0221.313000</t>
  </si>
  <si>
    <t>0221.313400</t>
  </si>
  <si>
    <t>0221.315000</t>
  </si>
  <si>
    <t>0221.317000</t>
  </si>
  <si>
    <t>0221.330060</t>
  </si>
  <si>
    <t>0221.421000</t>
  </si>
  <si>
    <t>0221.425000</t>
  </si>
  <si>
    <t>0221.490000</t>
  </si>
  <si>
    <t>0222.300000</t>
  </si>
  <si>
    <t>0222.300001</t>
  </si>
  <si>
    <t>0222.301000</t>
  </si>
  <si>
    <t>0222.301009</t>
  </si>
  <si>
    <t>0222.305000</t>
  </si>
  <si>
    <t>0222.305200</t>
  </si>
  <si>
    <t>0222.305300</t>
  </si>
  <si>
    <t>0222.309000</t>
  </si>
  <si>
    <t>0222.309900</t>
  </si>
  <si>
    <t>0222.310000</t>
  </si>
  <si>
    <t>0222.310200</t>
  </si>
  <si>
    <t>0222.311000</t>
  </si>
  <si>
    <t>0222.312000</t>
  </si>
  <si>
    <t>0222.313000</t>
  </si>
  <si>
    <t>0222.313200</t>
  </si>
  <si>
    <t>0222.315000</t>
  </si>
  <si>
    <t>0222.315800</t>
  </si>
  <si>
    <t>0222.316000</t>
  </si>
  <si>
    <t>0222.317000</t>
  </si>
  <si>
    <t>0222.319900</t>
  </si>
  <si>
    <t>0222.390000</t>
  </si>
  <si>
    <t>0222.391000</t>
  </si>
  <si>
    <t>0222.421000</t>
  </si>
  <si>
    <t>0222.490000</t>
  </si>
  <si>
    <t>0222.491000</t>
  </si>
  <si>
    <t>0223.301000</t>
  </si>
  <si>
    <t>0223.301009</t>
  </si>
  <si>
    <t>0223.305000</t>
  </si>
  <si>
    <t>0223.305200</t>
  </si>
  <si>
    <t>0223.305300</t>
  </si>
  <si>
    <t>0223.309000</t>
  </si>
  <si>
    <t>0223.309900</t>
  </si>
  <si>
    <t>0223.310000</t>
  </si>
  <si>
    <t>0223.310100</t>
  </si>
  <si>
    <t>0223.311300</t>
  </si>
  <si>
    <t>0223.311800</t>
  </si>
  <si>
    <t>0223.313000</t>
  </si>
  <si>
    <t>0223.313300</t>
  </si>
  <si>
    <t>0223.313400</t>
  </si>
  <si>
    <t>0223.315300</t>
  </si>
  <si>
    <t>0223.317000</t>
  </si>
  <si>
    <t>0291.301000</t>
  </si>
  <si>
    <t>0291.301009</t>
  </si>
  <si>
    <t>0291.305000</t>
  </si>
  <si>
    <t>0291.305200</t>
  </si>
  <si>
    <t>0291.305300</t>
  </si>
  <si>
    <t>0291.309000</t>
  </si>
  <si>
    <t>0291.309900</t>
  </si>
  <si>
    <t>0291.310100</t>
  </si>
  <si>
    <t>0291.312000</t>
  </si>
  <si>
    <t>0291.313000</t>
  </si>
  <si>
    <t>0291.314400</t>
  </si>
  <si>
    <t>0291.315100</t>
  </si>
  <si>
    <t>0291.330040</t>
  </si>
  <si>
    <t>0291.391000</t>
  </si>
  <si>
    <t>0292.300000</t>
  </si>
  <si>
    <t>0292.301000</t>
  </si>
  <si>
    <t>0292.301009</t>
  </si>
  <si>
    <t>0292.305000</t>
  </si>
  <si>
    <t>0292.305200</t>
  </si>
  <si>
    <t>0292.305300</t>
  </si>
  <si>
    <t>0292.309000</t>
  </si>
  <si>
    <t>0292.309900</t>
  </si>
  <si>
    <t>0292.310100</t>
  </si>
  <si>
    <t>0292.312000</t>
  </si>
  <si>
    <t>0292.313000</t>
  </si>
  <si>
    <t>0292.314400</t>
  </si>
  <si>
    <t>0292.315100</t>
  </si>
  <si>
    <t>0292.391000</t>
  </si>
  <si>
    <t>0292.447000</t>
  </si>
  <si>
    <t>0292.447001</t>
  </si>
  <si>
    <t>0292.490000</t>
  </si>
  <si>
    <t>0293.310100</t>
  </si>
  <si>
    <t>0293.312000</t>
  </si>
  <si>
    <t>0293.313000</t>
  </si>
  <si>
    <t>0293.314400</t>
  </si>
  <si>
    <t>0293.315100</t>
  </si>
  <si>
    <t>0293.330040</t>
  </si>
  <si>
    <t>0293.330140</t>
  </si>
  <si>
    <t>0293.391000</t>
  </si>
  <si>
    <t>0293.447000</t>
  </si>
  <si>
    <t>0294.310100</t>
  </si>
  <si>
    <t>0294.312000</t>
  </si>
  <si>
    <t>0294.314400</t>
  </si>
  <si>
    <t>0294.315100</t>
  </si>
  <si>
    <t>0294.330040</t>
  </si>
  <si>
    <t>0294.330140</t>
  </si>
  <si>
    <t>0294.391000</t>
  </si>
  <si>
    <t>0294.426000</t>
  </si>
  <si>
    <t>0294.447000</t>
  </si>
  <si>
    <t>0295.300000</t>
  </si>
  <si>
    <t>0295.312000</t>
  </si>
  <si>
    <t>0295.314400</t>
  </si>
  <si>
    <t>0295.330040</t>
  </si>
  <si>
    <t>0295.391000</t>
  </si>
  <si>
    <t>0295.447000</t>
  </si>
  <si>
    <t>1110.301000</t>
  </si>
  <si>
    <t>1110.301009</t>
  </si>
  <si>
    <t>1110.305000</t>
  </si>
  <si>
    <t>1110.305200</t>
  </si>
  <si>
    <t>1110.305300</t>
  </si>
  <si>
    <t>1110.309000</t>
  </si>
  <si>
    <t>1110.309900</t>
  </si>
  <si>
    <t>1110.304900</t>
  </si>
  <si>
    <t>1110.310000</t>
  </si>
  <si>
    <t>1110.310100</t>
  </si>
  <si>
    <t>1110.310200</t>
  </si>
  <si>
    <t>1110.313000</t>
  </si>
  <si>
    <t>1110.315100</t>
  </si>
  <si>
    <t>1110.330040</t>
  </si>
  <si>
    <t>1110.390000</t>
  </si>
  <si>
    <t>1110.424000</t>
  </si>
  <si>
    <t>1110.427000</t>
  </si>
  <si>
    <t>1110.490000</t>
  </si>
  <si>
    <t>1400.300000</t>
  </si>
  <si>
    <t>1400.301000</t>
  </si>
  <si>
    <t>1400.301009</t>
  </si>
  <si>
    <t>1400.305000</t>
  </si>
  <si>
    <t>1400.305200</t>
  </si>
  <si>
    <t>1400.305300</t>
  </si>
  <si>
    <t>1400.309000</t>
  </si>
  <si>
    <t>1400.309900</t>
  </si>
  <si>
    <t>1400.310000</t>
  </si>
  <si>
    <t>1400.310200</t>
  </si>
  <si>
    <t>1400.311000</t>
  </si>
  <si>
    <t>1400.312000</t>
  </si>
  <si>
    <t>1400.313001</t>
  </si>
  <si>
    <t>1400.313002</t>
  </si>
  <si>
    <t>1400.313003</t>
  </si>
  <si>
    <t>1400.315000</t>
  </si>
  <si>
    <t>1400.317000</t>
  </si>
  <si>
    <t>1400.319900</t>
  </si>
  <si>
    <t>1400.361100</t>
  </si>
  <si>
    <t>1400.390000</t>
  </si>
  <si>
    <t>1400.391000</t>
  </si>
  <si>
    <t>1400.421001</t>
  </si>
  <si>
    <t>1400.421002</t>
  </si>
  <si>
    <t>1400.421003</t>
  </si>
  <si>
    <t>1400.424001</t>
  </si>
  <si>
    <t>1400.424002</t>
  </si>
  <si>
    <t>1400.426000</t>
  </si>
  <si>
    <t>1400.490000</t>
  </si>
  <si>
    <t>1402.300000</t>
  </si>
  <si>
    <t>1402.301000</t>
  </si>
  <si>
    <t>1402.301009</t>
  </si>
  <si>
    <t>1402.305000</t>
  </si>
  <si>
    <t>1402.305200</t>
  </si>
  <si>
    <t>1402.305300</t>
  </si>
  <si>
    <t>1402.309000</t>
  </si>
  <si>
    <t>1402.309900</t>
  </si>
  <si>
    <t>1402.310000</t>
  </si>
  <si>
    <t>1402.311000</t>
  </si>
  <si>
    <t>1402.313000</t>
  </si>
  <si>
    <t>1402.315000</t>
  </si>
  <si>
    <t>1402.316000</t>
  </si>
  <si>
    <t>1402.317000</t>
  </si>
  <si>
    <t>1402.421000</t>
  </si>
  <si>
    <t>1402.426000</t>
  </si>
  <si>
    <t>1500.301009</t>
  </si>
  <si>
    <t>1500.300000</t>
  </si>
  <si>
    <t>1500.301001</t>
  </si>
  <si>
    <t>1500.301002</t>
  </si>
  <si>
    <t>1500.305000</t>
  </si>
  <si>
    <t>1500.305200</t>
  </si>
  <si>
    <t>1500.305300</t>
  </si>
  <si>
    <t>1500.309001</t>
  </si>
  <si>
    <t>1500.309002</t>
  </si>
  <si>
    <t>1500.309003</t>
  </si>
  <si>
    <t>1500.309900</t>
  </si>
  <si>
    <t>1500.310000</t>
  </si>
  <si>
    <t>1500.311101</t>
  </si>
  <si>
    <t>1500.310100</t>
  </si>
  <si>
    <t>1500.313000</t>
  </si>
  <si>
    <t>1500.311102</t>
  </si>
  <si>
    <t>1500.313400</t>
  </si>
  <si>
    <t>1500.314400</t>
  </si>
  <si>
    <t>1500.315101</t>
  </si>
  <si>
    <t>1500.315102</t>
  </si>
  <si>
    <t>1500.316000</t>
  </si>
  <si>
    <t>1500.316100</t>
  </si>
  <si>
    <t>1500.317000</t>
  </si>
  <si>
    <t>1500.330060</t>
  </si>
  <si>
    <t>1500.330160</t>
  </si>
  <si>
    <t>1500.351100</t>
  </si>
  <si>
    <t>1500.391000</t>
  </si>
  <si>
    <t>1500.392000</t>
  </si>
  <si>
    <t>1500.425000</t>
  </si>
  <si>
    <t>1500.426000</t>
  </si>
  <si>
    <t>1500.427000</t>
  </si>
  <si>
    <t>1500.463100</t>
  </si>
  <si>
    <t>1500.463200</t>
  </si>
  <si>
    <t>1500.463400</t>
  </si>
  <si>
    <t>1500.491000</t>
  </si>
  <si>
    <t>1500.493000</t>
  </si>
  <si>
    <t>1610.313400</t>
  </si>
  <si>
    <t>1610.314400</t>
  </si>
  <si>
    <t>1620.310100</t>
  </si>
  <si>
    <t>1620.312000</t>
  </si>
  <si>
    <t>1620.313000</t>
  </si>
  <si>
    <t>1620.314400</t>
  </si>
  <si>
    <t>1620.315100</t>
  </si>
  <si>
    <t>1620.361200</t>
  </si>
  <si>
    <t>1620.370100</t>
  </si>
  <si>
    <t>1620.425000</t>
  </si>
  <si>
    <t>1620.451000</t>
  </si>
  <si>
    <t>1620.463000</t>
  </si>
  <si>
    <t>1620.470700</t>
  </si>
  <si>
    <t>1626.309900</t>
  </si>
  <si>
    <t>1626.300000</t>
  </si>
  <si>
    <t>1626.301000</t>
  </si>
  <si>
    <t>1626.301009</t>
  </si>
  <si>
    <t>1626.305000</t>
  </si>
  <si>
    <t>1626.305200</t>
  </si>
  <si>
    <t>1626.305300</t>
  </si>
  <si>
    <t>1626.309000</t>
  </si>
  <si>
    <t>1626.310000</t>
  </si>
  <si>
    <t>1626.310100</t>
  </si>
  <si>
    <t>1626.311101</t>
  </si>
  <si>
    <t>1626.311102</t>
  </si>
  <si>
    <t>1626.312000</t>
  </si>
  <si>
    <t>1626.313001</t>
  </si>
  <si>
    <t>1626.313002</t>
  </si>
  <si>
    <t>1626.315100</t>
  </si>
  <si>
    <t>1626.317000</t>
  </si>
  <si>
    <t>1626.424000</t>
  </si>
  <si>
    <t>1626.463200</t>
  </si>
  <si>
    <t>1626.490000</t>
  </si>
  <si>
    <t>3110.332090</t>
  </si>
  <si>
    <t>3110.363600</t>
  </si>
  <si>
    <t>3120.363700</t>
  </si>
  <si>
    <t>3210.363601</t>
  </si>
  <si>
    <t>3210.363602</t>
  </si>
  <si>
    <t>3220.363601</t>
  </si>
  <si>
    <t>3220.363602</t>
  </si>
  <si>
    <t>3290.300000</t>
  </si>
  <si>
    <t>3290.301000</t>
  </si>
  <si>
    <t>3290.301009</t>
  </si>
  <si>
    <t>3290.305000</t>
  </si>
  <si>
    <t>3290.305200</t>
  </si>
  <si>
    <t>3290.305300</t>
  </si>
  <si>
    <t>3290.309000</t>
  </si>
  <si>
    <t>3290.309900</t>
  </si>
  <si>
    <t>3290.310100</t>
  </si>
  <si>
    <t>3290.311100</t>
  </si>
  <si>
    <t>3290.312000</t>
  </si>
  <si>
    <t>3290.315100</t>
  </si>
  <si>
    <t>3290.316000</t>
  </si>
  <si>
    <t>3290.313001</t>
  </si>
  <si>
    <t>3290.313002</t>
  </si>
  <si>
    <t>3290.313003</t>
  </si>
  <si>
    <t>3290.363601</t>
  </si>
  <si>
    <t>3290.363602</t>
  </si>
  <si>
    <t>3290.391000</t>
  </si>
  <si>
    <t>3290.424000</t>
  </si>
  <si>
    <t>3320.310200</t>
  </si>
  <si>
    <t>3320.363600</t>
  </si>
  <si>
    <t>3411.309000</t>
  </si>
  <si>
    <t>3411.301000</t>
  </si>
  <si>
    <t>3411.301009</t>
  </si>
  <si>
    <t>3411.305000</t>
  </si>
  <si>
    <t>3411.305200</t>
  </si>
  <si>
    <t>3411.305300</t>
  </si>
  <si>
    <t>3411.309900</t>
  </si>
  <si>
    <t>3411.310000</t>
  </si>
  <si>
    <t>3411.310101</t>
  </si>
  <si>
    <t>3411.310102</t>
  </si>
  <si>
    <t>3411.310200</t>
  </si>
  <si>
    <t>3411.311100</t>
  </si>
  <si>
    <t>3411.312000</t>
  </si>
  <si>
    <t>3411.313000</t>
  </si>
  <si>
    <t>3411.313400</t>
  </si>
  <si>
    <t>3411.314000</t>
  </si>
  <si>
    <t>3411.314400</t>
  </si>
  <si>
    <t>3411.315100</t>
  </si>
  <si>
    <t>3411.317000</t>
  </si>
  <si>
    <t>3411.319900</t>
  </si>
  <si>
    <t>3411.330040</t>
  </si>
  <si>
    <t>3411.330140</t>
  </si>
  <si>
    <t>3411.390000</t>
  </si>
  <si>
    <t>3411.391000</t>
  </si>
  <si>
    <t>3411.447000</t>
  </si>
  <si>
    <t>3411.424001</t>
  </si>
  <si>
    <t>3411.424002</t>
  </si>
  <si>
    <t>3411.490000</t>
  </si>
  <si>
    <t>3414.300000</t>
  </si>
  <si>
    <t>3414.310100</t>
  </si>
  <si>
    <t>3414.311100</t>
  </si>
  <si>
    <t>3414.312000</t>
  </si>
  <si>
    <t>3414.313000</t>
  </si>
  <si>
    <t>3414.313400</t>
  </si>
  <si>
    <t>3414.314300</t>
  </si>
  <si>
    <t>3414.314400</t>
  </si>
  <si>
    <t>3414.315100</t>
  </si>
  <si>
    <t>3414.330030</t>
  </si>
  <si>
    <t>3414.330060</t>
  </si>
  <si>
    <t>3414.330160</t>
  </si>
  <si>
    <t>3414.363500</t>
  </si>
  <si>
    <t>3414.363600</t>
  </si>
  <si>
    <t>3414.390000</t>
  </si>
  <si>
    <t>3414.391000</t>
  </si>
  <si>
    <t>3414.426000</t>
  </si>
  <si>
    <t>3421.301000</t>
  </si>
  <si>
    <t>3421.301009</t>
  </si>
  <si>
    <t>3421.305000</t>
  </si>
  <si>
    <t>3421.305200</t>
  </si>
  <si>
    <t>3421.305300</t>
  </si>
  <si>
    <t>3421.309000</t>
  </si>
  <si>
    <t>3421.309900</t>
  </si>
  <si>
    <t>3421.310100</t>
  </si>
  <si>
    <t>3421.311100</t>
  </si>
  <si>
    <t>3421.312000</t>
  </si>
  <si>
    <t>3421.313400</t>
  </si>
  <si>
    <t>3421.314001</t>
  </si>
  <si>
    <t>3421.314002</t>
  </si>
  <si>
    <t>3421.314003</t>
  </si>
  <si>
    <t>3421.315100</t>
  </si>
  <si>
    <t>3421.316000</t>
  </si>
  <si>
    <t>3421.317000</t>
  </si>
  <si>
    <t>3421.319900</t>
  </si>
  <si>
    <t>3421.330040</t>
  </si>
  <si>
    <t>3421.330090</t>
  </si>
  <si>
    <t>3421.390000</t>
  </si>
  <si>
    <t>3421.391000</t>
  </si>
  <si>
    <t>3421.424000</t>
  </si>
  <si>
    <t>3421.490000</t>
  </si>
  <si>
    <t>3421.491000</t>
  </si>
  <si>
    <t>4120.330040</t>
  </si>
  <si>
    <t>4120.363100</t>
  </si>
  <si>
    <t>4210.313000</t>
  </si>
  <si>
    <t>4210.363401</t>
  </si>
  <si>
    <t>4210.363402</t>
  </si>
  <si>
    <t>4210.363501</t>
  </si>
  <si>
    <t>4210.363502</t>
  </si>
  <si>
    <t>4210.363503</t>
  </si>
  <si>
    <t>4310.363501</t>
  </si>
  <si>
    <t>4320.363501</t>
  </si>
  <si>
    <t>4320.363600</t>
  </si>
  <si>
    <t>4340.300000</t>
  </si>
  <si>
    <t>4340.317000</t>
  </si>
  <si>
    <t>4340.363600</t>
  </si>
  <si>
    <t>4340.461200</t>
  </si>
  <si>
    <t>5110.309000</t>
  </si>
  <si>
    <t>5110.301000</t>
  </si>
  <si>
    <t>5110.301009</t>
  </si>
  <si>
    <t>5110.305000</t>
  </si>
  <si>
    <t>5110.305200</t>
  </si>
  <si>
    <t>5110.305300</t>
  </si>
  <si>
    <t>5110.309900</t>
  </si>
  <si>
    <t>5110.313000</t>
  </si>
  <si>
    <t>5110.390000</t>
  </si>
  <si>
    <t>5110.391000</t>
  </si>
  <si>
    <t>5120.363110</t>
  </si>
  <si>
    <t>5120.363111</t>
  </si>
  <si>
    <t>5120.363510</t>
  </si>
  <si>
    <t>5120.426000</t>
  </si>
  <si>
    <t>5120.463100</t>
  </si>
  <si>
    <t>5240.363500</t>
  </si>
  <si>
    <t>5330.300000</t>
  </si>
  <si>
    <t>5330.306100</t>
  </si>
  <si>
    <t>5330.306200</t>
  </si>
  <si>
    <t>5330.309900</t>
  </si>
  <si>
    <t>5330.313001</t>
  </si>
  <si>
    <t>5330.313002</t>
  </si>
  <si>
    <t>5330.319900</t>
  </si>
  <si>
    <t>5330.363600</t>
  </si>
  <si>
    <t>5330.391000</t>
  </si>
  <si>
    <t>5430.363700</t>
  </si>
  <si>
    <t>5430.429000</t>
  </si>
  <si>
    <t>5430.463200</t>
  </si>
  <si>
    <t>5440.300000</t>
  </si>
  <si>
    <t>5440.313000</t>
  </si>
  <si>
    <t>5440.363500</t>
  </si>
  <si>
    <t>5440.363601</t>
  </si>
  <si>
    <t>5440.363602</t>
  </si>
  <si>
    <t>5441.300000</t>
  </si>
  <si>
    <t>5441.301000</t>
  </si>
  <si>
    <t>5441.301009</t>
  </si>
  <si>
    <t>5441.305000</t>
  </si>
  <si>
    <t>5441.305200</t>
  </si>
  <si>
    <t>5441.305300</t>
  </si>
  <si>
    <t>5441.309000</t>
  </si>
  <si>
    <t>5441.309900</t>
  </si>
  <si>
    <t>5441.310100</t>
  </si>
  <si>
    <t>5441.311100</t>
  </si>
  <si>
    <t>5441.312000</t>
  </si>
  <si>
    <t>5441.313000</t>
  </si>
  <si>
    <t>5441.313500</t>
  </si>
  <si>
    <t>5441.315100</t>
  </si>
  <si>
    <t>5441.317000</t>
  </si>
  <si>
    <t>5441.319900</t>
  </si>
  <si>
    <t>5441.424000</t>
  </si>
  <si>
    <t>5441.426000</t>
  </si>
  <si>
    <t>5590.301000</t>
  </si>
  <si>
    <t>5590.301009</t>
  </si>
  <si>
    <t>5590.305000</t>
  </si>
  <si>
    <t>5590.305200</t>
  </si>
  <si>
    <t>5590.305300</t>
  </si>
  <si>
    <t>5590.309000</t>
  </si>
  <si>
    <t>5590.309900</t>
  </si>
  <si>
    <t>5590.313400</t>
  </si>
  <si>
    <t>5590.363100</t>
  </si>
  <si>
    <t>5590.363500</t>
  </si>
  <si>
    <t>5590.390000</t>
  </si>
  <si>
    <t>5720.310000</t>
  </si>
  <si>
    <t>5720.310100</t>
  </si>
  <si>
    <t>5720.311000</t>
  </si>
  <si>
    <t>5720.312000</t>
  </si>
  <si>
    <t>5720.313000</t>
  </si>
  <si>
    <t>5720.313400</t>
  </si>
  <si>
    <t>5720.315000</t>
  </si>
  <si>
    <t>5720.316000</t>
  </si>
  <si>
    <t>5720.317000</t>
  </si>
  <si>
    <t>5720.363710</t>
  </si>
  <si>
    <t>5720.363720</t>
  </si>
  <si>
    <t>5720.363730</t>
  </si>
  <si>
    <t>5720.390000</t>
  </si>
  <si>
    <t>5720.426010</t>
  </si>
  <si>
    <t>5720.426020</t>
  </si>
  <si>
    <t>5720.426030</t>
  </si>
  <si>
    <t>5720.490000</t>
  </si>
  <si>
    <t>5730.317000</t>
  </si>
  <si>
    <t>5730.319900</t>
  </si>
  <si>
    <t>5730.363740</t>
  </si>
  <si>
    <t>5730.363750</t>
  </si>
  <si>
    <t>5730.390000</t>
  </si>
  <si>
    <t>5730.426000</t>
  </si>
  <si>
    <t>5730.461140</t>
  </si>
  <si>
    <t>5730.461150</t>
  </si>
  <si>
    <t>5920.363600</t>
  </si>
  <si>
    <t>5930.363600</t>
  </si>
  <si>
    <t>6130.330010</t>
  </si>
  <si>
    <t>6130.363100</t>
  </si>
  <si>
    <t>6130.390000</t>
  </si>
  <si>
    <t>6130.391000</t>
  </si>
  <si>
    <t>6130.461100</t>
  </si>
  <si>
    <t>6150.301000</t>
  </si>
  <si>
    <t>6150.301009</t>
  </si>
  <si>
    <t>6150.305000</t>
  </si>
  <si>
    <t>6150.305200</t>
  </si>
  <si>
    <t>6150.305300</t>
  </si>
  <si>
    <t>6150.309000</t>
  </si>
  <si>
    <t>6150.309900</t>
  </si>
  <si>
    <t>6150.310100</t>
  </si>
  <si>
    <t>6150.310200</t>
  </si>
  <si>
    <t>6150.311100</t>
  </si>
  <si>
    <t>6150.312000</t>
  </si>
  <si>
    <t>6150.312100</t>
  </si>
  <si>
    <t>6150.313000</t>
  </si>
  <si>
    <t>6150.313100</t>
  </si>
  <si>
    <t>6150.313400</t>
  </si>
  <si>
    <t>6150.313700</t>
  </si>
  <si>
    <t>6150.314101</t>
  </si>
  <si>
    <t>6150.314102</t>
  </si>
  <si>
    <t>6150.314103</t>
  </si>
  <si>
    <t>6150.315101</t>
  </si>
  <si>
    <t>6150.315102</t>
  </si>
  <si>
    <t>6150.315103</t>
  </si>
  <si>
    <t>6150.316100</t>
  </si>
  <si>
    <t>6150.317000</t>
  </si>
  <si>
    <t>6150.319900</t>
  </si>
  <si>
    <t>6150.330010</t>
  </si>
  <si>
    <t>6150.361201</t>
  </si>
  <si>
    <t>6150.361202</t>
  </si>
  <si>
    <t>6150.390000</t>
  </si>
  <si>
    <t>6150.391000</t>
  </si>
  <si>
    <t>6150.424000</t>
  </si>
  <si>
    <t>6150.425000</t>
  </si>
  <si>
    <t>6150.426001</t>
  </si>
  <si>
    <t>6150.426002</t>
  </si>
  <si>
    <t>6150.490000</t>
  </si>
  <si>
    <t>6150.491000</t>
  </si>
  <si>
    <t>6151.301000</t>
  </si>
  <si>
    <t>6151.301009</t>
  </si>
  <si>
    <t>6151.305000</t>
  </si>
  <si>
    <t>6151.305200</t>
  </si>
  <si>
    <t>6151.305300</t>
  </si>
  <si>
    <t>6151.309000</t>
  </si>
  <si>
    <t>6151.309900</t>
  </si>
  <si>
    <t>6151.310100</t>
  </si>
  <si>
    <t>6151.312000</t>
  </si>
  <si>
    <t>6151.313000</t>
  </si>
  <si>
    <t>6151.314100</t>
  </si>
  <si>
    <t>6151.315100</t>
  </si>
  <si>
    <t>6151.330010</t>
  </si>
  <si>
    <t>6151.351000</t>
  </si>
  <si>
    <t>6151.361200</t>
  </si>
  <si>
    <t>6151.390000</t>
  </si>
  <si>
    <t>6151.391000</t>
  </si>
  <si>
    <t>6151.394000</t>
  </si>
  <si>
    <t>6151.424000</t>
  </si>
  <si>
    <t>6210.313400</t>
  </si>
  <si>
    <t>6210.363000</t>
  </si>
  <si>
    <t>6210.461200</t>
  </si>
  <si>
    <t>6220.314900</t>
  </si>
  <si>
    <t>6220.316000</t>
  </si>
  <si>
    <t>6220.319900</t>
  </si>
  <si>
    <t>6220.363100</t>
  </si>
  <si>
    <t>6220.363600</t>
  </si>
  <si>
    <t>6220.391000</t>
  </si>
  <si>
    <t>6220.425000</t>
  </si>
  <si>
    <t>6220.463100</t>
  </si>
  <si>
    <t>6310.313200</t>
  </si>
  <si>
    <t>6310.363500</t>
  </si>
  <si>
    <t>6340.300000</t>
  </si>
  <si>
    <t>7201.300000</t>
  </si>
  <si>
    <t>7201.301000</t>
  </si>
  <si>
    <t>7201.301009</t>
  </si>
  <si>
    <t>7201.309000</t>
  </si>
  <si>
    <t>7201.309900</t>
  </si>
  <si>
    <t>7201.305000</t>
  </si>
  <si>
    <t>7201.305200</t>
  </si>
  <si>
    <t>7201.305300</t>
  </si>
  <si>
    <t>7201.310100</t>
  </si>
  <si>
    <t>7201.310200</t>
  </si>
  <si>
    <t>7201.310900</t>
  </si>
  <si>
    <t>7201.312001</t>
  </si>
  <si>
    <t>7201.312002</t>
  </si>
  <si>
    <t>7201.313001</t>
  </si>
  <si>
    <t>7201.313002</t>
  </si>
  <si>
    <t>7201.313003</t>
  </si>
  <si>
    <t>7201.314200</t>
  </si>
  <si>
    <t>7201.314400</t>
  </si>
  <si>
    <t>7201.315100</t>
  </si>
  <si>
    <t>7201.330020</t>
  </si>
  <si>
    <t>7201.351000</t>
  </si>
  <si>
    <t>7201.361200</t>
  </si>
  <si>
    <t>7201.390000</t>
  </si>
  <si>
    <t>7201.391000</t>
  </si>
  <si>
    <t>7201.424001</t>
  </si>
  <si>
    <t>7201.424002</t>
  </si>
  <si>
    <t>7201.424003</t>
  </si>
  <si>
    <t>7201.424011</t>
  </si>
  <si>
    <t>7201.424012</t>
  </si>
  <si>
    <t>7201.426000</t>
  </si>
  <si>
    <t>7201.451000</t>
  </si>
  <si>
    <t>7201.489300</t>
  </si>
  <si>
    <t>7301.301000</t>
  </si>
  <si>
    <t>7301.301009</t>
  </si>
  <si>
    <t>7301.305000</t>
  </si>
  <si>
    <t>7301.305200</t>
  </si>
  <si>
    <t>7301.305300</t>
  </si>
  <si>
    <t>7301.309000</t>
  </si>
  <si>
    <t>7301.309900</t>
  </si>
  <si>
    <t>7301.310200</t>
  </si>
  <si>
    <t>7301.311100</t>
  </si>
  <si>
    <t>7301.313001</t>
  </si>
  <si>
    <t>7301.313002</t>
  </si>
  <si>
    <t>7301.313003</t>
  </si>
  <si>
    <t>7301.313004</t>
  </si>
  <si>
    <t>7301.315100</t>
  </si>
  <si>
    <t>7301.319900</t>
  </si>
  <si>
    <t>7301.330040</t>
  </si>
  <si>
    <t>7301.351000</t>
  </si>
  <si>
    <t>7301.361200</t>
  </si>
  <si>
    <t>7301.390000</t>
  </si>
  <si>
    <t>7301.391000</t>
  </si>
  <si>
    <t>7301.394000</t>
  </si>
  <si>
    <t>7301.424001</t>
  </si>
  <si>
    <t>7301.424002</t>
  </si>
  <si>
    <t>7301.424003</t>
  </si>
  <si>
    <t>7301.424004</t>
  </si>
  <si>
    <t>7301.426000</t>
  </si>
  <si>
    <t>7301.451000</t>
  </si>
  <si>
    <t>7301.490000</t>
  </si>
  <si>
    <t>7410.301009</t>
  </si>
  <si>
    <t>7410.305000</t>
  </si>
  <si>
    <t>7410.305200</t>
  </si>
  <si>
    <t>7410.305300</t>
  </si>
  <si>
    <t>7410.309000</t>
  </si>
  <si>
    <t>7410.309900</t>
  </si>
  <si>
    <t>7410.301000</t>
  </si>
  <si>
    <t>7410.310100</t>
  </si>
  <si>
    <t>7410.313100</t>
  </si>
  <si>
    <t>7410.314200</t>
  </si>
  <si>
    <t>7410.330020</t>
  </si>
  <si>
    <t>7410.391000</t>
  </si>
  <si>
    <t>7410.463100</t>
  </si>
  <si>
    <t>7500.363601</t>
  </si>
  <si>
    <t>7500.363602</t>
  </si>
  <si>
    <t>7710.301000</t>
  </si>
  <si>
    <t>7710.301009</t>
  </si>
  <si>
    <t>7710.305000</t>
  </si>
  <si>
    <t>7710.305200</t>
  </si>
  <si>
    <t>7710.305300</t>
  </si>
  <si>
    <t>7710.309000</t>
  </si>
  <si>
    <t>7710.309900</t>
  </si>
  <si>
    <t>7710.310100</t>
  </si>
  <si>
    <t>7710.310200</t>
  </si>
  <si>
    <t>7710.313001</t>
  </si>
  <si>
    <t>7710.313002</t>
  </si>
  <si>
    <t>7710.313003</t>
  </si>
  <si>
    <t>7710.313004</t>
  </si>
  <si>
    <t>7710.361201</t>
  </si>
  <si>
    <t>7710.361202</t>
  </si>
  <si>
    <t>7710.363700</t>
  </si>
  <si>
    <t>7710.391000</t>
  </si>
  <si>
    <t>7710.426000</t>
  </si>
  <si>
    <t>7900.300000</t>
  </si>
  <si>
    <t>7900.301000</t>
  </si>
  <si>
    <t>7900.301009</t>
  </si>
  <si>
    <t>7900.305000</t>
  </si>
  <si>
    <t>7900.305200</t>
  </si>
  <si>
    <t>7900.305300</t>
  </si>
  <si>
    <t>7900.309000</t>
  </si>
  <si>
    <t>7900.309900</t>
  </si>
  <si>
    <t>7900.310200</t>
  </si>
  <si>
    <t>7900.313101</t>
  </si>
  <si>
    <t>7900.313102</t>
  </si>
  <si>
    <t>7900.317000</t>
  </si>
  <si>
    <t>7900.330090</t>
  </si>
  <si>
    <t>7900.363200</t>
  </si>
  <si>
    <t>7900.463100</t>
  </si>
  <si>
    <t>8100.363500</t>
  </si>
  <si>
    <t>8200.363100</t>
  </si>
  <si>
    <t>8200.363400</t>
  </si>
  <si>
    <t>8200.370500</t>
  </si>
  <si>
    <t>8200.391000</t>
  </si>
  <si>
    <t>8200.463100</t>
  </si>
  <si>
    <t>8200.470100</t>
  </si>
  <si>
    <t>8300.360100</t>
  </si>
  <si>
    <t>8300.360200</t>
  </si>
  <si>
    <t>8300.363400</t>
  </si>
  <si>
    <t>8300.363600</t>
  </si>
  <si>
    <t>8300.410001</t>
  </si>
  <si>
    <t>8300.451000</t>
  </si>
  <si>
    <t>8400.300000</t>
  </si>
  <si>
    <t>8400.301000</t>
  </si>
  <si>
    <t>8400.301009</t>
  </si>
  <si>
    <t>8400.305000</t>
  </si>
  <si>
    <t>8400.305200</t>
  </si>
  <si>
    <t>8400.305300</t>
  </si>
  <si>
    <t>8400.309000</t>
  </si>
  <si>
    <t>8400.309900</t>
  </si>
  <si>
    <t>8400.310101</t>
  </si>
  <si>
    <t>8400.310102</t>
  </si>
  <si>
    <t>8400.310200</t>
  </si>
  <si>
    <t>8400.313001</t>
  </si>
  <si>
    <t>8400.313002</t>
  </si>
  <si>
    <t>8400.313300</t>
  </si>
  <si>
    <t>8400.315100</t>
  </si>
  <si>
    <t>8400.317000</t>
  </si>
  <si>
    <t>8400.363500</t>
  </si>
  <si>
    <t>8400.363600</t>
  </si>
  <si>
    <t>8400.391000</t>
  </si>
  <si>
    <t>8400.425000</t>
  </si>
  <si>
    <t>8400.426001</t>
  </si>
  <si>
    <t>8400.426002</t>
  </si>
  <si>
    <t>8500.363501</t>
  </si>
  <si>
    <t>8500.363502</t>
  </si>
  <si>
    <t>8710.300000</t>
  </si>
  <si>
    <t>8710.301000</t>
  </si>
  <si>
    <t>8710.301009</t>
  </si>
  <si>
    <t>8710.305000</t>
  </si>
  <si>
    <t>8710.305200</t>
  </si>
  <si>
    <t>8710.305300</t>
  </si>
  <si>
    <t>8710.309000</t>
  </si>
  <si>
    <t>8710.309900</t>
  </si>
  <si>
    <t>8710.313001</t>
  </si>
  <si>
    <t>8710.313002</t>
  </si>
  <si>
    <t>8710.330090</t>
  </si>
  <si>
    <t>8710.363400</t>
  </si>
  <si>
    <t>8710.363600</t>
  </si>
  <si>
    <t>8710.363700</t>
  </si>
  <si>
    <t>8710.447000</t>
  </si>
  <si>
    <t>8710.463400</t>
  </si>
  <si>
    <t>9100.318100</t>
  </si>
  <si>
    <t>9100.400000</t>
  </si>
  <si>
    <t>9100.400010</t>
  </si>
  <si>
    <t>9100.400100</t>
  </si>
  <si>
    <t>9100.400110</t>
  </si>
  <si>
    <t>9100.400200</t>
  </si>
  <si>
    <t>9100.401000</t>
  </si>
  <si>
    <t>9100.401010</t>
  </si>
  <si>
    <t>9300.462150</t>
  </si>
  <si>
    <t>9500.360100</t>
  </si>
  <si>
    <t>9500.460101</t>
  </si>
  <si>
    <t>9500.460102</t>
  </si>
  <si>
    <t>9500.460111</t>
  </si>
  <si>
    <t>9610.340100</t>
  </si>
  <si>
    <t>9610.340600</t>
  </si>
  <si>
    <t>9610.342000</t>
  </si>
  <si>
    <t>9610.394000</t>
  </si>
  <si>
    <t>9610.440000</t>
  </si>
  <si>
    <t>9610.440100</t>
  </si>
  <si>
    <t>9610.440700</t>
  </si>
  <si>
    <t>9610.442000</t>
  </si>
  <si>
    <t>9631.343000</t>
  </si>
  <si>
    <t>9631.343100</t>
  </si>
  <si>
    <t>9631.343110</t>
  </si>
  <si>
    <t>9631.343120</t>
  </si>
  <si>
    <t>9631.343910</t>
  </si>
  <si>
    <t>9631.343940</t>
  </si>
  <si>
    <t>9631.390000</t>
  </si>
  <si>
    <t>9631.391000</t>
  </si>
  <si>
    <t>9631.394000</t>
  </si>
  <si>
    <t>9631.443001</t>
  </si>
  <si>
    <t>9631.443901</t>
  </si>
  <si>
    <t>9632.343000</t>
  </si>
  <si>
    <t>9632.343001</t>
  </si>
  <si>
    <t>9632.343940</t>
  </si>
  <si>
    <t>9632.350000</t>
  </si>
  <si>
    <t>9632.363500</t>
  </si>
  <si>
    <t>9632.394000</t>
  </si>
  <si>
    <t>9632.450000</t>
  </si>
  <si>
    <t>9632.463201</t>
  </si>
  <si>
    <t>9632.463202</t>
  </si>
  <si>
    <t>9638.301000</t>
  </si>
  <si>
    <t>9638.301009</t>
  </si>
  <si>
    <t>9638.305000</t>
  </si>
  <si>
    <t>9638.305200</t>
  </si>
  <si>
    <t>9638.305300</t>
  </si>
  <si>
    <t>9638.309000</t>
  </si>
  <si>
    <t>9638.309900</t>
  </si>
  <si>
    <t>9638.343000</t>
  </si>
  <si>
    <t>9638.343100</t>
  </si>
  <si>
    <t>9638.343110</t>
  </si>
  <si>
    <t>9638.343120</t>
  </si>
  <si>
    <t>9638.343910</t>
  </si>
  <si>
    <t>9638.343940</t>
  </si>
  <si>
    <t>9638.390000</t>
  </si>
  <si>
    <t>9638.391000</t>
  </si>
  <si>
    <t>9638.394000</t>
  </si>
  <si>
    <t>9638.443001</t>
  </si>
  <si>
    <t>9638.443901</t>
  </si>
  <si>
    <t>9639.341100</t>
  </si>
  <si>
    <t>9639.341140</t>
  </si>
  <si>
    <t>9639.344100</t>
  </si>
  <si>
    <t>9639.344140</t>
  </si>
  <si>
    <t>9639.350000</t>
  </si>
  <si>
    <t>9639.441100</t>
  </si>
  <si>
    <t>9639.441140</t>
  </si>
  <si>
    <t>9639.444300</t>
  </si>
  <si>
    <t>9639.444340</t>
  </si>
  <si>
    <t>9639.450000</t>
  </si>
  <si>
    <t>9999.900000</t>
  </si>
  <si>
    <t>9999.900100</t>
  </si>
  <si>
    <t>0120.313400</t>
  </si>
  <si>
    <t>0210.310300</t>
  </si>
  <si>
    <t>Anschaffung Büromöbel und Geräte</t>
  </si>
  <si>
    <t>0221.313001</t>
  </si>
  <si>
    <t>Porti</t>
  </si>
  <si>
    <t>0221.383060</t>
  </si>
  <si>
    <t>0221.391000</t>
  </si>
  <si>
    <t>0222.310300</t>
  </si>
  <si>
    <t>Honorare ext. Berater, Gutachten, Fachexperten</t>
  </si>
  <si>
    <t>0222.313400</t>
  </si>
  <si>
    <t>0223.330060</t>
  </si>
  <si>
    <t>Planmässige Abschreibungen Mobilien VV allgemeiner Haushalt</t>
  </si>
  <si>
    <t>0223.330160</t>
  </si>
  <si>
    <t>Ausserplanmässige Abschreibungen Mobilien VV allgemeiner Haushalt</t>
  </si>
  <si>
    <t>0291.313400</t>
  </si>
  <si>
    <t>0291.317000</t>
  </si>
  <si>
    <t>Planmässige Abschreibungen Hochbauten VV allgemeinder Haushalt</t>
  </si>
  <si>
    <t>0292.313400</t>
  </si>
  <si>
    <t>Pacht- und Mietzinsen</t>
  </si>
  <si>
    <t>0293.313400</t>
  </si>
  <si>
    <t>Ausserplanmässige Abschreibungen Hochbauten VV allgemeiner Haushalt</t>
  </si>
  <si>
    <t>0293.383040</t>
  </si>
  <si>
    <t>0294.313400</t>
  </si>
  <si>
    <t>0294.383040</t>
  </si>
  <si>
    <t>0295.330060</t>
  </si>
  <si>
    <t>0295.330160</t>
  </si>
  <si>
    <t>0295.383040</t>
  </si>
  <si>
    <t>1110.313400</t>
  </si>
  <si>
    <t>1110.330060</t>
  </si>
  <si>
    <t>1110.330160</t>
  </si>
  <si>
    <t>1110.383040</t>
  </si>
  <si>
    <t>1110.391000</t>
  </si>
  <si>
    <t>1400.310300</t>
  </si>
  <si>
    <t>1400.313400</t>
  </si>
  <si>
    <t>1402.313400</t>
  </si>
  <si>
    <t>Regionale Ausbildung</t>
  </si>
  <si>
    <t>1500.310300</t>
  </si>
  <si>
    <t>1500.383060</t>
  </si>
  <si>
    <t>1500.400800</t>
  </si>
  <si>
    <t>1610.330040</t>
  </si>
  <si>
    <t>1610.330140</t>
  </si>
  <si>
    <t>1620.313400</t>
  </si>
  <si>
    <t>1620.330040</t>
  </si>
  <si>
    <t>1620.330060</t>
  </si>
  <si>
    <t>1620.330140</t>
  </si>
  <si>
    <t>1620.330160</t>
  </si>
  <si>
    <t>1626.313400</t>
  </si>
  <si>
    <t>1626.391000</t>
  </si>
  <si>
    <t>3110.301000</t>
  </si>
  <si>
    <t>3110.301009</t>
  </si>
  <si>
    <t>3110.305000</t>
  </si>
  <si>
    <t>3110.305200</t>
  </si>
  <si>
    <t>3110.305300</t>
  </si>
  <si>
    <t>3110.309000</t>
  </si>
  <si>
    <t>3110.309900</t>
  </si>
  <si>
    <t>3110.313000</t>
  </si>
  <si>
    <t>3110.366040</t>
  </si>
  <si>
    <t>Planmässige Abschreibungen Investitionsbeiträge allgemeiner Haushalt an öffentliche Unternehmen</t>
  </si>
  <si>
    <t>3110.366060</t>
  </si>
  <si>
    <t>Planmässige Abschreibungen Investitionsbeiträge allgemeiner Haushalt an private Organisationen ohne Erwerbszweck</t>
  </si>
  <si>
    <t>3110.366160</t>
  </si>
  <si>
    <t>Ausserplanmässige Abschreibungen Investitionsbeiträge allgemeiner Haushalt an private Organisationen ohne Erwerbszweck</t>
  </si>
  <si>
    <t>3110.426000</t>
  </si>
  <si>
    <t>3290.313400</t>
  </si>
  <si>
    <t>3290.330060</t>
  </si>
  <si>
    <t>3290.330160</t>
  </si>
  <si>
    <t>3290.369000</t>
  </si>
  <si>
    <t>Übriger Transferaufwand</t>
  </si>
  <si>
    <t>Übriger Sachaufwand</t>
  </si>
  <si>
    <t>Einlagen in Spezialfinanzierung FK</t>
  </si>
  <si>
    <t>Entnahme aus Spezialfinanzierung FK</t>
  </si>
  <si>
    <t>Beiträge von Kantonen und Konkordaten</t>
  </si>
  <si>
    <t>Beiträge von Gemeinden und Gemeindezweckverbänden</t>
  </si>
  <si>
    <t>Übriger Transferertrag</t>
  </si>
  <si>
    <t>3411.383040</t>
  </si>
  <si>
    <t>3414.383030</t>
  </si>
  <si>
    <t>3414.383060</t>
  </si>
  <si>
    <t>3421.313700</t>
  </si>
  <si>
    <t>3421.316100</t>
  </si>
  <si>
    <t>Miete, Benützungskosten Mobilien und Geräte</t>
  </si>
  <si>
    <t>3421.330060</t>
  </si>
  <si>
    <t>3421.330140</t>
  </si>
  <si>
    <t>3421.330160</t>
  </si>
  <si>
    <t>3421.383030</t>
  </si>
  <si>
    <t>Beiträge, Spenden</t>
  </si>
  <si>
    <t>4120.330041</t>
  </si>
  <si>
    <t>Planmässige Abschreibungen Hochbauten VV spezialfinanzierte Gemeindebetriebe</t>
  </si>
  <si>
    <t>4120.330061</t>
  </si>
  <si>
    <t>4120.330141</t>
  </si>
  <si>
    <t>Ausserplanmässige Abschreibungen Hochbauten VV spezialfinanzierte Gemeindebetriebe</t>
  </si>
  <si>
    <t>4120.330161</t>
  </si>
  <si>
    <t>Ausserplanmässige Abschreibungen Mobilien VV spezialfinanzierte Gemeindebetriebe</t>
  </si>
  <si>
    <t>4120.366140</t>
  </si>
  <si>
    <t>Ausserplanmässige Abschreibungen Investitionsbeiträge allgemeiner Haushalt an öffentliche Unternehmungen</t>
  </si>
  <si>
    <t>4210.330060</t>
  </si>
  <si>
    <t>4210.330160</t>
  </si>
  <si>
    <t>Beiträge an private Unternehmungen</t>
  </si>
  <si>
    <t>5110.313400</t>
  </si>
  <si>
    <t>5120.350000</t>
  </si>
  <si>
    <t>Einlagen in Spezialfinanzierung "unverteilte IPV-Beiträge"</t>
  </si>
  <si>
    <t>5120.370100</t>
  </si>
  <si>
    <t>Ablieferung Prämienrückerstattungen an Kanton</t>
  </si>
  <si>
    <t>5120.370300</t>
  </si>
  <si>
    <t>Ablieferung IPV an Sozialhilfe</t>
  </si>
  <si>
    <t>5120.370400</t>
  </si>
  <si>
    <t>Ablieferung IPV an KK und Betreibungsämter</t>
  </si>
  <si>
    <t>5120.370700</t>
  </si>
  <si>
    <t>Ablieferung IPV an Private</t>
  </si>
  <si>
    <t>5120.450000</t>
  </si>
  <si>
    <t>Entnahme aus Spezialfinanzierung "IPV aus Vorjahren"</t>
  </si>
  <si>
    <t>5120.470100</t>
  </si>
  <si>
    <t>Eingang IPV von Kanton</t>
  </si>
  <si>
    <t>5441.313400</t>
  </si>
  <si>
    <t>5450.363600</t>
  </si>
  <si>
    <t>Anschaffungen Büromöbel und Geräte</t>
  </si>
  <si>
    <t>5730.313400</t>
  </si>
  <si>
    <t>6130.383010</t>
  </si>
  <si>
    <t>6150.330060</t>
  </si>
  <si>
    <t>6150.330160</t>
  </si>
  <si>
    <t>6150.383010</t>
  </si>
  <si>
    <t>6150.403000</t>
  </si>
  <si>
    <t>6150.403300</t>
  </si>
  <si>
    <t>6151.313400</t>
  </si>
  <si>
    <t>6151.383010</t>
  </si>
  <si>
    <t>6220.310200</t>
  </si>
  <si>
    <t>6220.330010</t>
  </si>
  <si>
    <t>6220.330040</t>
  </si>
  <si>
    <t>6220.330140</t>
  </si>
  <si>
    <t>7201.383020</t>
  </si>
  <si>
    <t>7301.313400</t>
  </si>
  <si>
    <t>7301.383040</t>
  </si>
  <si>
    <t>7410.313400</t>
  </si>
  <si>
    <t>7410.383020</t>
  </si>
  <si>
    <t>7710.313005</t>
  </si>
  <si>
    <t>7710.313400</t>
  </si>
  <si>
    <t>7900.313400</t>
  </si>
  <si>
    <t>7900.383090</t>
  </si>
  <si>
    <t>7900.425000</t>
  </si>
  <si>
    <t>Staatsbeitrag an Ortsplanung, Rückzahlungen</t>
  </si>
  <si>
    <t>8120.300000</t>
  </si>
  <si>
    <t>8120.313003</t>
  </si>
  <si>
    <t>8130.313002</t>
  </si>
  <si>
    <t>8140.301000</t>
  </si>
  <si>
    <t>8140.301009</t>
  </si>
  <si>
    <t>8140.305000</t>
  </si>
  <si>
    <t>8140.305200</t>
  </si>
  <si>
    <t>8140.305300</t>
  </si>
  <si>
    <t>8140.309000</t>
  </si>
  <si>
    <t>8140.309900</t>
  </si>
  <si>
    <t>8140.313001</t>
  </si>
  <si>
    <t>8140.313400</t>
  </si>
  <si>
    <t>8140.317000</t>
  </si>
  <si>
    <t>8140.363100</t>
  </si>
  <si>
    <t>8140.363600</t>
  </si>
  <si>
    <t>8400.313400</t>
  </si>
  <si>
    <t>8710.313400</t>
  </si>
  <si>
    <t>8710.366040</t>
  </si>
  <si>
    <t>8710.366060</t>
  </si>
  <si>
    <t>8710.366140</t>
  </si>
  <si>
    <t>8710.366160</t>
  </si>
  <si>
    <t>8710.383090</t>
  </si>
  <si>
    <t>9100.400020</t>
  </si>
  <si>
    <t>Nachsteuern Einkommenssteuern natürliche Personen</t>
  </si>
  <si>
    <t>9610.365040</t>
  </si>
  <si>
    <t>Wertberichtigung Beteiligungen VV an öffentlichen Unternehmungen</t>
  </si>
  <si>
    <t>9610.440101</t>
  </si>
  <si>
    <t>Zinsen auf Debitorenforderungen</t>
  </si>
  <si>
    <t>9631.301000</t>
  </si>
  <si>
    <t>9631.301009</t>
  </si>
  <si>
    <t>9631.305000</t>
  </si>
  <si>
    <t>9631.305200</t>
  </si>
  <si>
    <t>9631.305300</t>
  </si>
  <si>
    <t>9631.309000</t>
  </si>
  <si>
    <t>9631.309900</t>
  </si>
  <si>
    <t>9631.344140</t>
  </si>
  <si>
    <t>Wertberichtigung Gebäude FV</t>
  </si>
  <si>
    <t>9632.344100</t>
  </si>
  <si>
    <t>Wertberichtigung Grundstücke FV</t>
  </si>
  <si>
    <t>9632.391000</t>
  </si>
  <si>
    <t>9634.341100</t>
  </si>
  <si>
    <t>9634.341140</t>
  </si>
  <si>
    <t>9634.344100</t>
  </si>
  <si>
    <t>9634.344140</t>
  </si>
  <si>
    <t>9634.350000</t>
  </si>
  <si>
    <t>9634.441100</t>
  </si>
  <si>
    <t>9634.441140</t>
  </si>
  <si>
    <t>9634.444300</t>
  </si>
  <si>
    <t>9634.444340</t>
  </si>
  <si>
    <t>9634.450000</t>
  </si>
  <si>
    <t>9690.344000</t>
  </si>
  <si>
    <t>Wertberichtigung Wertschriften FV</t>
  </si>
  <si>
    <t>9690.344010</t>
  </si>
  <si>
    <t>Wertberichtigung Darlehen FV</t>
  </si>
  <si>
    <t>9710.469910</t>
  </si>
  <si>
    <t>Lieg. VV: Bahnhofstr. 19</t>
  </si>
  <si>
    <t>Lieg. VV: Gottfried-Keller-Str. 6</t>
  </si>
  <si>
    <t>Lieg. VV: Gaswerkstr. 2</t>
  </si>
  <si>
    <t>Lieg. VV: Salmsacherstr. 1</t>
  </si>
  <si>
    <t>Lieg. VV: übrige</t>
  </si>
  <si>
    <t>Kulturpool Oberthurgau</t>
  </si>
  <si>
    <t>Parkplatzbewirtschaftung</t>
  </si>
  <si>
    <t>Schifffahrt</t>
  </si>
  <si>
    <t>8120</t>
  </si>
  <si>
    <t>Landw. Strukturverbesserung</t>
  </si>
  <si>
    <t>8130</t>
  </si>
  <si>
    <t>Landw. Viehhaltung</t>
  </si>
  <si>
    <t>8140</t>
  </si>
  <si>
    <t>Landw. Pflanzenbau</t>
  </si>
  <si>
    <t>Lieg. FIV: Egnacherweg 6/6b</t>
  </si>
  <si>
    <t>Lieg. FIV: Egnacherweg 8</t>
  </si>
  <si>
    <t>9634</t>
  </si>
  <si>
    <t>Lieg. FIV: Landkreditkonto</t>
  </si>
  <si>
    <t>Lieg. FIV: Sammelkonto</t>
  </si>
  <si>
    <t>Lieg. FIV: Allgemein</t>
  </si>
  <si>
    <t>Finanzvermögen, übrige</t>
  </si>
  <si>
    <t>9690</t>
  </si>
  <si>
    <t>Rückverteilungen aus CO2-Abgabe</t>
  </si>
  <si>
    <t>99</t>
  </si>
  <si>
    <t>7501</t>
  </si>
  <si>
    <t>5450.363601</t>
  </si>
  <si>
    <t>Beiträge an Perspektive Thurgau und andere</t>
  </si>
  <si>
    <t>Zweckverband Perspektive: Fr. 4.50 / Einwohner, Pro Juventute</t>
  </si>
  <si>
    <t>5790</t>
  </si>
  <si>
    <t>Fürsorge übriges</t>
  </si>
  <si>
    <t>Sitzungsgelder Fürsorgekommission, Integration</t>
  </si>
  <si>
    <t>3292.310000</t>
  </si>
  <si>
    <t>3292.310200</t>
  </si>
  <si>
    <t>3292.313000</t>
  </si>
  <si>
    <t>3292.319900</t>
  </si>
  <si>
    <t>3292.350000</t>
  </si>
  <si>
    <t>3292.363600</t>
  </si>
  <si>
    <t>3292.450000</t>
  </si>
  <si>
    <t>3292.463100</t>
  </si>
  <si>
    <t>3292.463200</t>
  </si>
  <si>
    <t>3292.469000</t>
  </si>
  <si>
    <t>3415</t>
  </si>
  <si>
    <t>3416</t>
  </si>
  <si>
    <t>3292</t>
  </si>
  <si>
    <t>3425</t>
  </si>
  <si>
    <t>3426</t>
  </si>
  <si>
    <t>5430.301000</t>
  </si>
  <si>
    <t>5430.301009</t>
  </si>
  <si>
    <t>5430.305000</t>
  </si>
  <si>
    <t>5430.305200</t>
  </si>
  <si>
    <t>5430.305300</t>
  </si>
  <si>
    <t>5430.309000</t>
  </si>
  <si>
    <t>5430.309900</t>
  </si>
  <si>
    <t>Rechnung 20_2</t>
  </si>
  <si>
    <t>Budget 20_2</t>
  </si>
  <si>
    <t>Rechnung 20_1</t>
  </si>
  <si>
    <t>30 Personalaufwand</t>
  </si>
  <si>
    <t>31 Sach- und übriger Betriebsaufwand</t>
  </si>
  <si>
    <t>33 Abschreibungen Verwaltungsvermögen</t>
  </si>
  <si>
    <t>35 Einlagen in Fonds und Spezialfinanzierungen</t>
  </si>
  <si>
    <t>36 Transferaufwand</t>
  </si>
  <si>
    <r>
      <t>37</t>
    </r>
    <r>
      <rPr>
        <sz val="7"/>
        <rFont val="Times New Roman"/>
        <family val="1"/>
      </rPr>
      <t>  </t>
    </r>
    <r>
      <rPr>
        <sz val="10"/>
        <rFont val="Arial"/>
        <family val="2"/>
      </rPr>
      <t>Durchlaufende Beiträge</t>
    </r>
  </si>
  <si>
    <t>40 Fiskalertrag</t>
  </si>
  <si>
    <t>41 Regalien und Konzessionen</t>
  </si>
  <si>
    <t>42 Entgelte</t>
  </si>
  <si>
    <t>43 Verschiedene Erträge</t>
  </si>
  <si>
    <t>45 Entnahmen aus Fonds und Spezialfinanzierungen</t>
  </si>
  <si>
    <t>46 Transferertrag</t>
  </si>
  <si>
    <r>
      <t>47</t>
    </r>
    <r>
      <rPr>
        <sz val="7"/>
        <rFont val="Times New Roman"/>
        <family val="1"/>
      </rPr>
      <t>  </t>
    </r>
    <r>
      <rPr>
        <sz val="10"/>
        <rFont val="Arial"/>
        <family val="2"/>
      </rPr>
      <t>Durchlaufende Beiträge</t>
    </r>
  </si>
  <si>
    <t>34 Finanzaufwand</t>
  </si>
  <si>
    <t>44 Finanzertrag</t>
  </si>
  <si>
    <t>38 Ausserordentlicher Aufwand</t>
  </si>
  <si>
    <t>48 Ausserordentlicher Ertrag</t>
  </si>
  <si>
    <t>DREISTUFIGER ERFOLGSAUSWEIS</t>
  </si>
  <si>
    <t>Einwohnergemeinde ohne Spezialfinanzierungen</t>
  </si>
  <si>
    <t>Gesamtergebnis Erfolgsrechnung</t>
  </si>
  <si>
    <t>(+ = Ertragsüberschuss / - = Aufwandüberschuss)</t>
  </si>
  <si>
    <t>FINANZIERUNGSAUSWEIS</t>
  </si>
  <si>
    <t>50 Sachanlagen</t>
  </si>
  <si>
    <r>
      <t xml:space="preserve">51 </t>
    </r>
    <r>
      <rPr>
        <sz val="10"/>
        <rFont val="Arial"/>
        <family val="2"/>
      </rPr>
      <t>Investitionen auf Rechnung Dritter</t>
    </r>
  </si>
  <si>
    <r>
      <t xml:space="preserve">52 </t>
    </r>
    <r>
      <rPr>
        <sz val="10"/>
        <rFont val="Arial"/>
        <family val="2"/>
      </rPr>
      <t>Immaterielle Anlagen</t>
    </r>
  </si>
  <si>
    <r>
      <t xml:space="preserve">54 </t>
    </r>
    <r>
      <rPr>
        <sz val="10"/>
        <rFont val="Arial"/>
        <family val="2"/>
      </rPr>
      <t>Darlehen</t>
    </r>
  </si>
  <si>
    <r>
      <t xml:space="preserve">55 </t>
    </r>
    <r>
      <rPr>
        <sz val="10"/>
        <rFont val="Arial"/>
        <family val="2"/>
      </rPr>
      <t>Beteiligungen, Grundkapitalien</t>
    </r>
  </si>
  <si>
    <r>
      <t xml:space="preserve">56 </t>
    </r>
    <r>
      <rPr>
        <sz val="10"/>
        <rFont val="Arial"/>
        <family val="2"/>
      </rPr>
      <t>Investitionsbeiträge</t>
    </r>
  </si>
  <si>
    <t>58 Ausserordentliche Investitionen</t>
  </si>
  <si>
    <t>60 Abgang von Sachanlagen</t>
  </si>
  <si>
    <t>61 Rückerstattungen Investitionen auf Rechnung Dritter</t>
  </si>
  <si>
    <t>62 Abgang von immateriellen Anlagen</t>
  </si>
  <si>
    <t>63 Investitionsbeiträge</t>
  </si>
  <si>
    <t>64 Rückzahlung von Darlehen</t>
  </si>
  <si>
    <t>65 Abgang von Beteiligungen, Grundkapitalien</t>
  </si>
  <si>
    <t>66 Rückzahlung von Investitionsbeiträgen</t>
  </si>
  <si>
    <t>68 Ausserordentliche Investitionseinnahmen</t>
  </si>
  <si>
    <t>Ergebnis Investitionsrechnung</t>
  </si>
  <si>
    <t>Finanzierungsergebnis</t>
  </si>
  <si>
    <t>( + = Finanzierungsüberschuss / - = Finanzierungsfehlbetrag)</t>
  </si>
  <si>
    <t>Wasserwerk</t>
  </si>
  <si>
    <t>BILANZ</t>
  </si>
  <si>
    <t>Nettovermögen / Nettoschuld* per 01.01.</t>
  </si>
  <si>
    <t>Nettovermögen / Nettoschuld* per 31.12.</t>
  </si>
  <si>
    <t>(+ = Nettovermögen / - = Nettoschuld)</t>
  </si>
  <si>
    <t>* im Budget: Mutmassliches Nettovermögen / Nettoschuld</t>
  </si>
  <si>
    <t>Elektrizitätswerk - Elektrizitätsnetz</t>
  </si>
  <si>
    <t>Einwohnergemeinde</t>
  </si>
  <si>
    <t>Legende:</t>
  </si>
  <si>
    <t>Budget Kurzfassung</t>
  </si>
  <si>
    <t>Budget Ergänzungen Detailfassung</t>
  </si>
  <si>
    <t>Hefenhofen</t>
  </si>
  <si>
    <t>K</t>
  </si>
  <si>
    <t>Kreuzlingen</t>
  </si>
  <si>
    <t>N</t>
  </si>
  <si>
    <t>Neunforn</t>
  </si>
  <si>
    <t>R</t>
  </si>
  <si>
    <t>Romanshorn</t>
  </si>
  <si>
    <t>TT</t>
  </si>
  <si>
    <t>Tobel-Tägerschen</t>
  </si>
  <si>
    <t>Zusatzinformationen</t>
  </si>
  <si>
    <t>Z1 bis Z4</t>
  </si>
  <si>
    <t>Zweck</t>
  </si>
  <si>
    <t>Der Finanzplan ist ein Planungsinstrument. Er dient der mittelfristigen Vorausschau und Koordination. Er zeigt die</t>
  </si>
  <si>
    <t>Auswirkungen der Planungsmassnahmen auf. Im Sinne einer rollenden Planung wird er jährlich überarbeitet und</t>
  </si>
  <si>
    <t>den aktuellen Erkenntnissen angepasst.</t>
  </si>
  <si>
    <t>Rechtliche Bedeutung</t>
  </si>
  <si>
    <t>Der Finanzplan hat keine rechtliche Bedeutung. Die Thurgauer Gemeinden haben einen mittelfristigen Investitions-</t>
  </si>
  <si>
    <t>und Finanzplan zu erstellen, welche den Stimmberechtigten jährlich zur Kenntnis zu bringen sind.</t>
  </si>
  <si>
    <t>Annahmen</t>
  </si>
  <si>
    <t>Zunahme des Steuerertrages: 2014 = 9,0 %,  2015 = 1.5 %,  2016 = 1,5 %,  2017 = 1,5 %</t>
  </si>
  <si>
    <t>Finanzplan 2014 (Budget) resp. 2015 bis 2017</t>
  </si>
  <si>
    <t>Teuerung: 2014 = 1,0 %,  2015 = 1,0 %,  2016 = 1,0 %,  2017 = 1,0 %</t>
  </si>
  <si>
    <t>Zinssatz für Schuldzinsen: 2014 = 1,3 %,  2015 = 1,2 %,  2016 = 1,3 %,  2017 = 1,5 %</t>
  </si>
  <si>
    <t>Steuerfuss-Basis: 55 %</t>
  </si>
  <si>
    <t>Öffentliche Ordnung</t>
  </si>
  <si>
    <t>Kultur, Sport, Freizeit</t>
  </si>
  <si>
    <t>Umwelt und Raumordnung</t>
  </si>
  <si>
    <t>Notwendiger Steuerfuss</t>
  </si>
  <si>
    <t>62,14 %</t>
  </si>
  <si>
    <t>57,15 %</t>
  </si>
  <si>
    <t>57,57 %</t>
  </si>
  <si>
    <t>57,67 %</t>
  </si>
  <si>
    <t>4a bis 4h</t>
  </si>
  <si>
    <t>Praxisbeispiele</t>
  </si>
  <si>
    <t>Registerfarben</t>
  </si>
  <si>
    <t>Tabellenblätter</t>
  </si>
  <si>
    <t>Abkürzungen:</t>
  </si>
  <si>
    <t>Inhalt</t>
  </si>
  <si>
    <t>PL</t>
  </si>
  <si>
    <t>Projektleitung</t>
  </si>
  <si>
    <t>AG</t>
  </si>
  <si>
    <t>Argau</t>
  </si>
  <si>
    <t>Ausgangslage und Rahmenbedingungen, Erläuterungen zum Budget</t>
  </si>
  <si>
    <t>Gesamtergebnis 3-stufig, nach 2-stelligen Sachgruppen (Arten)</t>
  </si>
  <si>
    <t>Abmerkung: Liegenschaften des Finanzvermögens</t>
  </si>
  <si>
    <t xml:space="preserve">Ergebnisse </t>
  </si>
  <si>
    <t>Einwohnergemeinde ohne Eigenwirtschaftsbetriebe</t>
  </si>
  <si>
    <t>Einwohnergemeinde ohne Eigenwirtschaftbetriebe</t>
  </si>
  <si>
    <t xml:space="preserve">g) </t>
  </si>
  <si>
    <t xml:space="preserve">f) </t>
  </si>
  <si>
    <t>h)</t>
  </si>
  <si>
    <t>i)</t>
  </si>
  <si>
    <t>Dies erfolgt in Form dieser schriftlichen Präsentation.</t>
  </si>
  <si>
    <t>Finanzplan (Mindestanforderung)</t>
  </si>
  <si>
    <t>Detailfassung (Finanzplan, optional)</t>
  </si>
  <si>
    <t>Arbeitspapier, Stand 25.6.14</t>
  </si>
  <si>
    <t>3a bis 3e</t>
  </si>
  <si>
    <t>3f bis 3i</t>
  </si>
  <si>
    <t>Finanzierung - Eigenwirtschaftsbetriebe</t>
  </si>
  <si>
    <t>Konten-</t>
  </si>
  <si>
    <t>Abwasserentsorgung</t>
  </si>
  <si>
    <t>Abfallentsorgung</t>
  </si>
  <si>
    <t>definition</t>
  </si>
  <si>
    <t>+</t>
  </si>
  <si>
    <r>
      <t xml:space="preserve">Betriebsgewinne </t>
    </r>
    <r>
      <rPr>
        <sz val="8"/>
        <rFont val="Arial"/>
        <family val="2"/>
      </rPr>
      <t>(Einlagen in Spezialfinanzierungen EK)</t>
    </r>
  </si>
  <si>
    <t>+3510</t>
  </si>
  <si>
    <t xml:space="preserve">- </t>
  </si>
  <si>
    <r>
      <t>Betriebsverluste</t>
    </r>
    <r>
      <rPr>
        <sz val="8"/>
        <rFont val="Arial"/>
        <family val="2"/>
      </rPr>
      <t xml:space="preserve"> (Entnahmen aus Spezialfinanzierungen EK)</t>
    </r>
  </si>
  <si>
    <t>-4510</t>
  </si>
  <si>
    <t>Aufwand für Abschreibungen und Wertberichtigungen</t>
  </si>
  <si>
    <t>+ 330, 332, 364, 365, 366</t>
  </si>
  <si>
    <t>Ertrag aus Auflösung Investitionsbeiträge und Aufwertungen</t>
  </si>
  <si>
    <t>- 466, 4490</t>
  </si>
  <si>
    <t>+ 350, +3511</t>
  </si>
  <si>
    <t>- 450, - 4511</t>
  </si>
  <si>
    <t>Einlagen in das Eigenkapital</t>
  </si>
  <si>
    <t>+ 389</t>
  </si>
  <si>
    <t>Entnahmen aus dem Eigenkapital</t>
  </si>
  <si>
    <t>- 489</t>
  </si>
  <si>
    <t>Finanzierungsüberschuss (+), -fehlbetrag (-)</t>
  </si>
  <si>
    <t>Selbstfinanzierungsgrad (in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quot;Fr.&quot;\ * #,##0.00_ ;_ &quot;Fr.&quot;\ * \-#,##0.00_ ;_ &quot;Fr.&quot;\ * &quot;-&quot;??_ ;_ @_ "/>
    <numFmt numFmtId="43" formatCode="_ * #,##0.00_ ;_ * \-#,##0.00_ ;_ * &quot;-&quot;??_ ;_ @_ "/>
    <numFmt numFmtId="164" formatCode="[$-807]d/\ mmmm\ yyyy;@"/>
    <numFmt numFmtId="165" formatCode="#,##0.00_);\(#,##0.00\)"/>
    <numFmt numFmtId="166" formatCode="0.0%"/>
    <numFmt numFmtId="167" formatCode="0.000000"/>
    <numFmt numFmtId="168" formatCode="#,##0.00_ ;\-#,##0.00\ "/>
  </numFmts>
  <fonts count="51" x14ac:knownFonts="1">
    <font>
      <sz val="11"/>
      <name val="Arial"/>
    </font>
    <font>
      <sz val="11"/>
      <color theme="1"/>
      <name val="Calibri"/>
      <family val="2"/>
      <scheme val="minor"/>
    </font>
    <font>
      <sz val="8"/>
      <name val="Arial"/>
      <family val="2"/>
    </font>
    <font>
      <sz val="10"/>
      <name val="Arial"/>
      <family val="2"/>
    </font>
    <font>
      <b/>
      <sz val="10"/>
      <name val="Arial"/>
      <family val="2"/>
    </font>
    <font>
      <sz val="10"/>
      <name val="Arial"/>
      <family val="2"/>
    </font>
    <font>
      <i/>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4"/>
      <name val="Arial Black"/>
      <family val="2"/>
    </font>
    <font>
      <sz val="12"/>
      <name val="Arial Black"/>
      <family val="2"/>
    </font>
    <font>
      <b/>
      <sz val="12"/>
      <name val="Arial Black"/>
      <family val="2"/>
    </font>
    <font>
      <b/>
      <sz val="10"/>
      <name val="Arial Black"/>
      <family val="2"/>
    </font>
    <font>
      <sz val="9"/>
      <name val="Arial"/>
      <family val="2"/>
    </font>
    <font>
      <b/>
      <sz val="9"/>
      <name val="Arial"/>
      <family val="2"/>
    </font>
    <font>
      <sz val="10"/>
      <name val="Arial Black"/>
      <family val="2"/>
    </font>
    <font>
      <sz val="48"/>
      <name val="Arial Black"/>
      <family val="2"/>
    </font>
    <font>
      <sz val="11"/>
      <name val="Arial"/>
      <family val="2"/>
    </font>
    <font>
      <sz val="10"/>
      <name val="Arial"/>
      <family val="2"/>
    </font>
    <font>
      <sz val="28"/>
      <name val="Arial Black"/>
      <family val="2"/>
    </font>
    <font>
      <sz val="18"/>
      <name val="Arial Black"/>
      <family val="2"/>
    </font>
    <font>
      <b/>
      <sz val="14"/>
      <name val="Arial Black"/>
      <family val="2"/>
    </font>
    <font>
      <b/>
      <sz val="8"/>
      <name val="Arial"/>
      <family val="2"/>
    </font>
    <font>
      <i/>
      <sz val="7"/>
      <name val="Arial"/>
      <family val="2"/>
    </font>
    <font>
      <sz val="10"/>
      <color theme="1"/>
      <name val="Arial"/>
      <family val="2"/>
    </font>
    <font>
      <b/>
      <sz val="10"/>
      <color theme="1"/>
      <name val="Arial"/>
      <family val="2"/>
    </font>
    <font>
      <sz val="12"/>
      <name val="Helv"/>
    </font>
    <font>
      <b/>
      <strike/>
      <sz val="10"/>
      <name val="Arial"/>
      <family val="2"/>
    </font>
    <font>
      <b/>
      <sz val="12"/>
      <name val="Arial"/>
      <family val="2"/>
    </font>
    <font>
      <b/>
      <sz val="16"/>
      <name val="Arial"/>
      <family val="2"/>
    </font>
    <font>
      <sz val="16"/>
      <name val="Arial"/>
      <family val="2"/>
    </font>
    <font>
      <sz val="10"/>
      <color theme="1"/>
      <name val="Cambria"/>
      <family val="1"/>
      <scheme val="major"/>
    </font>
    <font>
      <b/>
      <sz val="10"/>
      <color theme="1"/>
      <name val="Cambria"/>
      <family val="1"/>
      <scheme val="major"/>
    </font>
    <font>
      <b/>
      <sz val="11"/>
      <color theme="1"/>
      <name val="Cambria"/>
      <family val="1"/>
      <scheme val="major"/>
    </font>
    <font>
      <b/>
      <sz val="9"/>
      <color theme="0"/>
      <name val="Arial"/>
      <family val="2"/>
    </font>
    <font>
      <b/>
      <sz val="11"/>
      <color theme="1"/>
      <name val="Calibri"/>
      <family val="2"/>
      <scheme val="minor"/>
    </font>
    <font>
      <sz val="11"/>
      <name val="Calibri"/>
      <family val="2"/>
      <scheme val="minor"/>
    </font>
    <font>
      <sz val="11"/>
      <name val="Arial"/>
    </font>
    <font>
      <sz val="7"/>
      <name val="Times New Roman"/>
      <family val="1"/>
    </font>
    <font>
      <sz val="10"/>
      <color indexed="57"/>
      <name val="Arial"/>
      <family val="2"/>
    </font>
    <font>
      <b/>
      <sz val="11"/>
      <color theme="1"/>
      <name val="Verdana"/>
      <family val="2"/>
    </font>
    <font>
      <sz val="11"/>
      <color theme="1"/>
      <name val="Verdana"/>
      <family val="2"/>
    </font>
    <font>
      <b/>
      <sz val="10"/>
      <color theme="1"/>
      <name val="Verdana"/>
      <family val="2"/>
    </font>
    <font>
      <sz val="10"/>
      <color theme="1"/>
      <name val="Verdana"/>
      <family val="2"/>
    </font>
    <font>
      <b/>
      <sz val="8"/>
      <name val="Arial Black"/>
      <family val="2"/>
    </font>
    <font>
      <sz val="9"/>
      <color indexed="81"/>
      <name val="Tahoma"/>
      <family val="2"/>
    </font>
  </fonts>
  <fills count="3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1"/>
        <bgColor indexed="64"/>
      </patternFill>
    </fill>
    <fill>
      <patternFill patternType="solid">
        <fgColor indexed="22"/>
        <bgColor indexed="64"/>
      </patternFill>
    </fill>
    <fill>
      <patternFill patternType="solid">
        <fgColor rgb="FF92D050"/>
        <bgColor indexed="64"/>
      </patternFill>
    </fill>
    <fill>
      <patternFill patternType="solid">
        <fgColor rgb="FF00B0F0"/>
        <bgColor indexed="64"/>
      </patternFill>
    </fill>
    <fill>
      <patternFill patternType="solid">
        <fgColor theme="6" tint="0.79998168889431442"/>
        <bgColor indexed="64"/>
      </patternFill>
    </fill>
  </fills>
  <borders count="5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auto="1"/>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59">
    <xf numFmtId="0" fontId="0" fillId="0" borderId="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 fontId="7" fillId="10" borderId="1" applyNumberFormat="0" applyProtection="0">
      <alignment vertical="center"/>
    </xf>
    <xf numFmtId="4" fontId="8" fillId="11" borderId="1" applyNumberFormat="0" applyProtection="0">
      <alignment vertical="center"/>
    </xf>
    <xf numFmtId="4" fontId="7" fillId="11" borderId="1" applyNumberFormat="0" applyProtection="0">
      <alignment horizontal="left" vertical="center" indent="1"/>
    </xf>
    <xf numFmtId="0" fontId="7" fillId="11" borderId="1" applyNumberFormat="0" applyProtection="0">
      <alignment horizontal="left" vertical="top" indent="1"/>
    </xf>
    <xf numFmtId="4" fontId="7" fillId="12" borderId="0" applyNumberFormat="0" applyProtection="0">
      <alignment horizontal="left" vertical="center" indent="1"/>
    </xf>
    <xf numFmtId="4" fontId="9" fillId="2" borderId="1" applyNumberFormat="0" applyProtection="0">
      <alignment horizontal="right" vertical="center"/>
    </xf>
    <xf numFmtId="4" fontId="9" fillId="3" borderId="1" applyNumberFormat="0" applyProtection="0">
      <alignment horizontal="right" vertical="center"/>
    </xf>
    <xf numFmtId="4" fontId="9" fillId="7" borderId="1" applyNumberFormat="0" applyProtection="0">
      <alignment horizontal="right" vertical="center"/>
    </xf>
    <xf numFmtId="4" fontId="9" fillId="5" borderId="1" applyNumberFormat="0" applyProtection="0">
      <alignment horizontal="right" vertical="center"/>
    </xf>
    <xf numFmtId="4" fontId="9" fillId="6" borderId="1" applyNumberFormat="0" applyProtection="0">
      <alignment horizontal="right" vertical="center"/>
    </xf>
    <xf numFmtId="4" fontId="9" fillId="9" borderId="1" applyNumberFormat="0" applyProtection="0">
      <alignment horizontal="right" vertical="center"/>
    </xf>
    <xf numFmtId="4" fontId="9" fillId="8" borderId="1" applyNumberFormat="0" applyProtection="0">
      <alignment horizontal="right" vertical="center"/>
    </xf>
    <xf numFmtId="4" fontId="9" fillId="13" borderId="1" applyNumberFormat="0" applyProtection="0">
      <alignment horizontal="right" vertical="center"/>
    </xf>
    <xf numFmtId="4" fontId="9" fillId="4" borderId="1" applyNumberFormat="0" applyProtection="0">
      <alignment horizontal="right" vertical="center"/>
    </xf>
    <xf numFmtId="4" fontId="7" fillId="14" borderId="2" applyNumberFormat="0" applyProtection="0">
      <alignment horizontal="left" vertical="center" indent="1"/>
    </xf>
    <xf numFmtId="4" fontId="9" fillId="15" borderId="0" applyNumberFormat="0" applyProtection="0">
      <alignment horizontal="left" vertical="center" indent="1"/>
    </xf>
    <xf numFmtId="4" fontId="10" fillId="16" borderId="0" applyNumberFormat="0" applyProtection="0">
      <alignment horizontal="left" vertical="center" indent="1"/>
    </xf>
    <xf numFmtId="4" fontId="9" fillId="17" borderId="1" applyNumberFormat="0" applyProtection="0">
      <alignment horizontal="right" vertical="center"/>
    </xf>
    <xf numFmtId="4" fontId="9" fillId="15" borderId="0" applyNumberFormat="0" applyProtection="0">
      <alignment horizontal="left" vertical="center" indent="1"/>
    </xf>
    <xf numFmtId="4" fontId="9" fillId="12" borderId="0"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top" indent="1"/>
    </xf>
    <xf numFmtId="0" fontId="5" fillId="12" borderId="1" applyNumberFormat="0" applyProtection="0">
      <alignment horizontal="left" vertical="center" indent="1"/>
    </xf>
    <xf numFmtId="0" fontId="5" fillId="12" borderId="1" applyNumberFormat="0" applyProtection="0">
      <alignment horizontal="left" vertical="top" indent="1"/>
    </xf>
    <xf numFmtId="0" fontId="5" fillId="18" borderId="1" applyNumberFormat="0" applyProtection="0">
      <alignment horizontal="left" vertical="center" indent="1"/>
    </xf>
    <xf numFmtId="0" fontId="5" fillId="18" borderId="1" applyNumberFormat="0" applyProtection="0">
      <alignment horizontal="left" vertical="top" indent="1"/>
    </xf>
    <xf numFmtId="0" fontId="5" fillId="19" borderId="1" applyNumberFormat="0" applyProtection="0">
      <alignment horizontal="left" vertical="center" indent="1"/>
    </xf>
    <xf numFmtId="0" fontId="5" fillId="19" borderId="1" applyNumberFormat="0" applyProtection="0">
      <alignment horizontal="left" vertical="top" indent="1"/>
    </xf>
    <xf numFmtId="4" fontId="9" fillId="20" borderId="1" applyNumberFormat="0" applyProtection="0">
      <alignment vertical="center"/>
    </xf>
    <xf numFmtId="4" fontId="11" fillId="20" borderId="1" applyNumberFormat="0" applyProtection="0">
      <alignment vertical="center"/>
    </xf>
    <xf numFmtId="4" fontId="9" fillId="20" borderId="1" applyNumberFormat="0" applyProtection="0">
      <alignment horizontal="left" vertical="center" indent="1"/>
    </xf>
    <xf numFmtId="0" fontId="9" fillId="20" borderId="1" applyNumberFormat="0" applyProtection="0">
      <alignment horizontal="left" vertical="top" indent="1"/>
    </xf>
    <xf numFmtId="4" fontId="9" fillId="15" borderId="1" applyNumberFormat="0" applyProtection="0">
      <alignment horizontal="right" vertical="center"/>
    </xf>
    <xf numFmtId="4" fontId="11" fillId="15" borderId="1" applyNumberFormat="0" applyProtection="0">
      <alignment horizontal="right" vertical="center"/>
    </xf>
    <xf numFmtId="4" fontId="9" fillId="17" borderId="1" applyNumberFormat="0" applyProtection="0">
      <alignment horizontal="left" vertical="center" indent="1"/>
    </xf>
    <xf numFmtId="0" fontId="9" fillId="12" borderId="1" applyNumberFormat="0" applyProtection="0">
      <alignment horizontal="left" vertical="top" indent="1"/>
    </xf>
    <xf numFmtId="4" fontId="12" fillId="21" borderId="0" applyNumberFormat="0" applyProtection="0">
      <alignment horizontal="left" vertical="center" indent="1"/>
    </xf>
    <xf numFmtId="4" fontId="13" fillId="15" borderId="1" applyNumberFormat="0" applyProtection="0">
      <alignment horizontal="right" vertical="center"/>
    </xf>
    <xf numFmtId="0" fontId="5" fillId="0" borderId="0"/>
    <xf numFmtId="0" fontId="3" fillId="0" borderId="0"/>
    <xf numFmtId="0" fontId="3" fillId="0" borderId="0"/>
    <xf numFmtId="0" fontId="3" fillId="0" borderId="0"/>
    <xf numFmtId="0" fontId="23" fillId="0" borderId="0"/>
    <xf numFmtId="0" fontId="22" fillId="0" borderId="0"/>
    <xf numFmtId="0" fontId="3" fillId="0" borderId="0"/>
    <xf numFmtId="43" fontId="22" fillId="0" borderId="0" applyFont="0" applyFill="0" applyBorder="0" applyAlignment="0" applyProtection="0"/>
    <xf numFmtId="0" fontId="22" fillId="0" borderId="0"/>
    <xf numFmtId="0" fontId="1" fillId="0" borderId="0"/>
    <xf numFmtId="0" fontId="1" fillId="0" borderId="0"/>
    <xf numFmtId="165" fontId="31" fillId="0" borderId="0"/>
    <xf numFmtId="165" fontId="31" fillId="0" borderId="0"/>
    <xf numFmtId="0" fontId="1" fillId="0" borderId="0"/>
    <xf numFmtId="43" fontId="42" fillId="0" borderId="0" applyFont="0" applyFill="0" applyBorder="0" applyAlignment="0" applyProtection="0"/>
    <xf numFmtId="0" fontId="29" fillId="0" borderId="0"/>
  </cellStyleXfs>
  <cellXfs count="492">
    <xf numFmtId="0" fontId="0" fillId="0" borderId="0" xfId="0"/>
    <xf numFmtId="0" fontId="3" fillId="0" borderId="0" xfId="0" applyFont="1" applyAlignment="1">
      <alignment horizontal="right"/>
    </xf>
    <xf numFmtId="0" fontId="3" fillId="0" borderId="0" xfId="0" applyFont="1"/>
    <xf numFmtId="0" fontId="4" fillId="0" borderId="0" xfId="0" applyFont="1"/>
    <xf numFmtId="0" fontId="4" fillId="0" borderId="0" xfId="0" applyFont="1" applyAlignment="1">
      <alignment horizontal="right"/>
    </xf>
    <xf numFmtId="0" fontId="20" fillId="22" borderId="0" xfId="0" applyFont="1" applyFill="1" applyAlignment="1">
      <alignment horizontal="left"/>
    </xf>
    <xf numFmtId="0" fontId="18" fillId="22" borderId="0" xfId="0" applyFont="1" applyFill="1" applyAlignment="1">
      <alignment horizontal="left"/>
    </xf>
    <xf numFmtId="0" fontId="18" fillId="23" borderId="0" xfId="0" applyFont="1" applyFill="1" applyAlignment="1">
      <alignment horizontal="left"/>
    </xf>
    <xf numFmtId="0" fontId="18" fillId="23" borderId="0" xfId="0" applyFont="1" applyFill="1"/>
    <xf numFmtId="0" fontId="3" fillId="23" borderId="0" xfId="0" applyFont="1" applyFill="1"/>
    <xf numFmtId="0" fontId="15" fillId="23" borderId="0" xfId="0" applyFont="1" applyFill="1"/>
    <xf numFmtId="0" fontId="4" fillId="23" borderId="0" xfId="0" applyFont="1" applyFill="1"/>
    <xf numFmtId="0" fontId="3" fillId="0" borderId="0" xfId="0" applyFont="1" applyAlignment="1">
      <alignment horizontal="left"/>
    </xf>
    <xf numFmtId="0" fontId="3" fillId="23" borderId="0" xfId="0" applyFont="1" applyFill="1" applyAlignment="1">
      <alignment horizontal="left"/>
    </xf>
    <xf numFmtId="0" fontId="15" fillId="23" borderId="0" xfId="0" applyFont="1" applyFill="1" applyAlignment="1">
      <alignment horizontal="left"/>
    </xf>
    <xf numFmtId="0" fontId="25" fillId="23" borderId="0" xfId="0" applyFont="1" applyFill="1" applyAlignment="1">
      <alignment horizontal="left"/>
    </xf>
    <xf numFmtId="0" fontId="4" fillId="23" borderId="0" xfId="0" applyFont="1" applyFill="1" applyAlignment="1">
      <alignment horizontal="left"/>
    </xf>
    <xf numFmtId="0" fontId="24" fillId="23" borderId="0" xfId="0" applyFont="1" applyFill="1" applyAlignment="1">
      <alignment horizontal="left"/>
    </xf>
    <xf numFmtId="0" fontId="3" fillId="23" borderId="0" xfId="0" applyNumberFormat="1" applyFont="1" applyFill="1" applyAlignment="1">
      <alignment vertical="center"/>
    </xf>
    <xf numFmtId="0" fontId="3" fillId="23" borderId="0" xfId="0" applyNumberFormat="1" applyFont="1" applyFill="1" applyAlignment="1">
      <alignment horizontal="left" vertical="center"/>
    </xf>
    <xf numFmtId="0" fontId="3" fillId="23" borderId="3" xfId="0" applyNumberFormat="1" applyFont="1" applyFill="1" applyBorder="1" applyAlignment="1">
      <alignment horizontal="left" vertical="center"/>
    </xf>
    <xf numFmtId="0" fontId="3" fillId="23" borderId="3" xfId="0" applyNumberFormat="1" applyFont="1" applyFill="1" applyBorder="1" applyAlignment="1">
      <alignment vertical="center"/>
    </xf>
    <xf numFmtId="164" fontId="3" fillId="23" borderId="3" xfId="0" applyNumberFormat="1" applyFont="1" applyFill="1" applyBorder="1" applyAlignment="1">
      <alignment vertical="center"/>
    </xf>
    <xf numFmtId="0" fontId="14" fillId="23" borderId="0" xfId="0" applyFont="1" applyFill="1" applyAlignment="1">
      <alignment horizontal="left"/>
    </xf>
    <xf numFmtId="0" fontId="3" fillId="23" borderId="0" xfId="0" applyFont="1" applyFill="1" applyAlignment="1">
      <alignment vertical="center"/>
    </xf>
    <xf numFmtId="0" fontId="3" fillId="23" borderId="3" xfId="0" applyFont="1" applyFill="1" applyBorder="1" applyAlignment="1">
      <alignment horizontal="left" vertical="center"/>
    </xf>
    <xf numFmtId="0" fontId="3" fillId="23" borderId="3" xfId="0" applyFont="1" applyFill="1" applyBorder="1" applyAlignment="1">
      <alignment vertical="center"/>
    </xf>
    <xf numFmtId="0" fontId="3" fillId="23" borderId="0" xfId="0" applyFont="1" applyFill="1" applyAlignment="1">
      <alignment horizontal="right" vertical="center"/>
    </xf>
    <xf numFmtId="0" fontId="4" fillId="0" borderId="0" xfId="0" applyFont="1" applyAlignment="1">
      <alignment horizontal="left"/>
    </xf>
    <xf numFmtId="0" fontId="26" fillId="23" borderId="0" xfId="0" applyFont="1" applyFill="1" applyAlignment="1">
      <alignment horizontal="left"/>
    </xf>
    <xf numFmtId="44" fontId="3" fillId="23" borderId="0" xfId="0" applyNumberFormat="1" applyFont="1" applyFill="1"/>
    <xf numFmtId="0" fontId="3" fillId="23" borderId="0" xfId="0" applyFont="1" applyFill="1" applyAlignment="1">
      <alignment horizontal="left" vertical="center"/>
    </xf>
    <xf numFmtId="0" fontId="4" fillId="23" borderId="3" xfId="0" applyFont="1" applyFill="1" applyBorder="1" applyAlignment="1">
      <alignment vertical="center"/>
    </xf>
    <xf numFmtId="44" fontId="4" fillId="23" borderId="3" xfId="0" applyNumberFormat="1" applyFont="1" applyFill="1" applyBorder="1" applyAlignment="1">
      <alignment vertical="center"/>
    </xf>
    <xf numFmtId="0" fontId="3" fillId="23" borderId="0" xfId="0" applyFont="1" applyFill="1" applyBorder="1" applyAlignment="1">
      <alignment horizontal="left" vertical="center"/>
    </xf>
    <xf numFmtId="0" fontId="4" fillId="23" borderId="0" xfId="0" applyFont="1" applyFill="1" applyBorder="1"/>
    <xf numFmtId="0" fontId="3" fillId="23" borderId="0" xfId="0" applyFont="1" applyFill="1" applyBorder="1" applyAlignment="1">
      <alignment vertical="center"/>
    </xf>
    <xf numFmtId="0" fontId="4" fillId="23" borderId="0" xfId="0" applyFont="1" applyFill="1" applyBorder="1" applyAlignment="1">
      <alignment vertical="center"/>
    </xf>
    <xf numFmtId="44" fontId="4" fillId="23" borderId="0" xfId="0" applyNumberFormat="1" applyFont="1" applyFill="1" applyBorder="1" applyAlignment="1">
      <alignment vertical="center"/>
    </xf>
    <xf numFmtId="0" fontId="3" fillId="23" borderId="0" xfId="0" applyFont="1" applyFill="1" applyBorder="1" applyAlignment="1">
      <alignment horizontal="left"/>
    </xf>
    <xf numFmtId="0" fontId="3" fillId="23" borderId="0" xfId="0" applyFont="1" applyFill="1" applyBorder="1"/>
    <xf numFmtId="0" fontId="4" fillId="23" borderId="0" xfId="0" applyFont="1" applyFill="1" applyBorder="1" applyAlignment="1">
      <alignment horizontal="left"/>
    </xf>
    <xf numFmtId="44" fontId="4" fillId="23" borderId="0" xfId="0" applyNumberFormat="1" applyFont="1" applyFill="1" applyBorder="1"/>
    <xf numFmtId="44" fontId="3" fillId="23" borderId="0" xfId="0" applyNumberFormat="1" applyFont="1" applyFill="1" applyBorder="1"/>
    <xf numFmtId="4" fontId="3" fillId="22" borderId="0" xfId="0" applyNumberFormat="1" applyFont="1" applyFill="1" applyAlignment="1">
      <alignment horizontal="right"/>
    </xf>
    <xf numFmtId="4" fontId="4" fillId="22" borderId="3" xfId="0" applyNumberFormat="1" applyFont="1" applyFill="1" applyBorder="1" applyAlignment="1">
      <alignment horizontal="right" vertical="center"/>
    </xf>
    <xf numFmtId="4" fontId="4" fillId="22" borderId="0" xfId="0" applyNumberFormat="1" applyFont="1" applyFill="1" applyAlignment="1">
      <alignment horizontal="right"/>
    </xf>
    <xf numFmtId="4" fontId="3" fillId="22" borderId="0" xfId="0" applyNumberFormat="1" applyFont="1" applyFill="1" applyBorder="1" applyAlignment="1">
      <alignment horizontal="right"/>
    </xf>
    <xf numFmtId="4" fontId="3" fillId="0" borderId="0" xfId="0" applyNumberFormat="1" applyFont="1" applyFill="1" applyBorder="1" applyAlignment="1">
      <alignment horizontal="right"/>
    </xf>
    <xf numFmtId="0" fontId="3" fillId="0" borderId="0" xfId="0" applyFont="1" applyBorder="1" applyAlignment="1">
      <alignment horizontal="left"/>
    </xf>
    <xf numFmtId="0" fontId="3" fillId="0" borderId="0" xfId="0" applyFont="1" applyBorder="1"/>
    <xf numFmtId="4" fontId="4" fillId="22" borderId="0" xfId="0" applyNumberFormat="1" applyFont="1" applyFill="1" applyBorder="1" applyAlignment="1">
      <alignment horizontal="right" vertical="center"/>
    </xf>
    <xf numFmtId="4" fontId="4" fillId="0" borderId="3" xfId="0" applyNumberFormat="1" applyFont="1" applyBorder="1" applyAlignment="1">
      <alignment horizontal="right" vertical="center"/>
    </xf>
    <xf numFmtId="4" fontId="3" fillId="0" borderId="0" xfId="0" applyNumberFormat="1" applyFont="1" applyBorder="1" applyAlignment="1">
      <alignment horizontal="right"/>
    </xf>
    <xf numFmtId="4" fontId="3" fillId="0" borderId="3" xfId="0" applyNumberFormat="1" applyFont="1" applyBorder="1" applyAlignment="1">
      <alignment horizontal="right" vertical="center"/>
    </xf>
    <xf numFmtId="4" fontId="4" fillId="0" borderId="0" xfId="0" applyNumberFormat="1" applyFont="1" applyBorder="1" applyAlignment="1">
      <alignment horizontal="right" vertical="center"/>
    </xf>
    <xf numFmtId="4" fontId="3" fillId="0" borderId="0" xfId="0" applyNumberFormat="1" applyFont="1" applyFill="1" applyAlignment="1">
      <alignment horizontal="right"/>
    </xf>
    <xf numFmtId="4" fontId="4" fillId="0" borderId="3" xfId="0" applyNumberFormat="1" applyFont="1" applyFill="1" applyBorder="1" applyAlignment="1">
      <alignment horizontal="right" vertical="center"/>
    </xf>
    <xf numFmtId="4" fontId="4" fillId="0" borderId="0" xfId="0" applyNumberFormat="1" applyFont="1" applyFill="1" applyAlignment="1">
      <alignment horizontal="right"/>
    </xf>
    <xf numFmtId="4" fontId="3" fillId="0" borderId="0" xfId="0" applyNumberFormat="1" applyFont="1" applyAlignment="1">
      <alignment horizontal="right"/>
    </xf>
    <xf numFmtId="4" fontId="4" fillId="0" borderId="0" xfId="0" applyNumberFormat="1" applyFont="1" applyFill="1" applyBorder="1" applyAlignment="1">
      <alignment horizontal="right" vertical="center"/>
    </xf>
    <xf numFmtId="4" fontId="4" fillId="0" borderId="0" xfId="0" applyNumberFormat="1" applyFont="1" applyAlignment="1">
      <alignment horizontal="right"/>
    </xf>
    <xf numFmtId="0" fontId="3" fillId="0" borderId="0" xfId="48" applyFont="1"/>
    <xf numFmtId="0" fontId="3" fillId="0" borderId="0" xfId="48" applyFont="1" applyAlignment="1">
      <alignment horizontal="right"/>
    </xf>
    <xf numFmtId="3" fontId="4" fillId="0" borderId="0" xfId="48" applyNumberFormat="1" applyFont="1" applyAlignment="1">
      <alignment horizontal="left"/>
    </xf>
    <xf numFmtId="0" fontId="3" fillId="0" borderId="0" xfId="48" applyFont="1" applyAlignment="1">
      <alignment horizontal="left"/>
    </xf>
    <xf numFmtId="4" fontId="3" fillId="22" borderId="0" xfId="48" applyNumberFormat="1" applyFont="1" applyFill="1" applyAlignment="1">
      <alignment horizontal="right"/>
    </xf>
    <xf numFmtId="0" fontId="4" fillId="0" borderId="0" xfId="48" applyFont="1" applyAlignment="1">
      <alignment horizontal="left"/>
    </xf>
    <xf numFmtId="0" fontId="3" fillId="0" borderId="0" xfId="48" applyFont="1" applyFill="1"/>
    <xf numFmtId="0" fontId="26" fillId="0" borderId="0" xfId="48" applyFont="1" applyAlignment="1">
      <alignment horizontal="left"/>
    </xf>
    <xf numFmtId="0" fontId="4" fillId="0" borderId="0" xfId="48" applyFont="1"/>
    <xf numFmtId="4" fontId="4" fillId="22" borderId="0" xfId="48" applyNumberFormat="1" applyFont="1" applyFill="1" applyAlignment="1">
      <alignment horizontal="right"/>
    </xf>
    <xf numFmtId="0" fontId="4" fillId="0" borderId="0" xfId="48" applyFont="1" applyFill="1" applyAlignment="1">
      <alignment horizontal="right"/>
    </xf>
    <xf numFmtId="0" fontId="3" fillId="0" borderId="0" xfId="48" applyFont="1" applyFill="1" applyAlignment="1">
      <alignment horizontal="right"/>
    </xf>
    <xf numFmtId="0" fontId="17" fillId="0" borderId="0" xfId="48" applyFont="1" applyAlignment="1">
      <alignment horizontal="left"/>
    </xf>
    <xf numFmtId="49" fontId="4" fillId="0" borderId="4" xfId="48" applyNumberFormat="1" applyFont="1" applyBorder="1" applyAlignment="1">
      <alignment horizontal="right"/>
    </xf>
    <xf numFmtId="49" fontId="4" fillId="0" borderId="4" xfId="48" applyNumberFormat="1" applyFont="1" applyFill="1" applyBorder="1" applyAlignment="1">
      <alignment horizontal="right"/>
    </xf>
    <xf numFmtId="49" fontId="4" fillId="22" borderId="4" xfId="48" applyNumberFormat="1" applyFont="1" applyFill="1" applyBorder="1" applyAlignment="1">
      <alignment horizontal="right"/>
    </xf>
    <xf numFmtId="49" fontId="3" fillId="0" borderId="0" xfId="48" applyNumberFormat="1" applyFont="1" applyFill="1"/>
    <xf numFmtId="0" fontId="6" fillId="23" borderId="0" xfId="0" applyFont="1" applyFill="1" applyAlignment="1">
      <alignment horizontal="left"/>
    </xf>
    <xf numFmtId="0" fontId="3" fillId="23" borderId="0" xfId="0" applyFont="1" applyFill="1" applyAlignment="1">
      <alignment horizontal="right"/>
    </xf>
    <xf numFmtId="0" fontId="4" fillId="22" borderId="0" xfId="0" applyFont="1" applyFill="1" applyAlignment="1">
      <alignment horizontal="left"/>
    </xf>
    <xf numFmtId="0" fontId="4" fillId="23" borderId="0" xfId="0" applyFont="1" applyFill="1" applyAlignment="1">
      <alignment horizontal="right"/>
    </xf>
    <xf numFmtId="0" fontId="15" fillId="23" borderId="0" xfId="0" applyFont="1" applyFill="1" applyAlignment="1">
      <alignment horizontal="right"/>
    </xf>
    <xf numFmtId="4" fontId="3" fillId="23" borderId="0" xfId="0" applyNumberFormat="1" applyFont="1" applyFill="1" applyAlignment="1">
      <alignment horizontal="right"/>
    </xf>
    <xf numFmtId="0" fontId="4" fillId="0" borderId="0" xfId="0" applyFont="1" applyBorder="1" applyAlignment="1">
      <alignment horizontal="left" vertical="center"/>
    </xf>
    <xf numFmtId="0" fontId="4" fillId="0" borderId="3" xfId="0" applyFont="1" applyBorder="1" applyAlignment="1">
      <alignment horizontal="left" vertical="center"/>
    </xf>
    <xf numFmtId="0" fontId="4" fillId="0" borderId="3" xfId="0" applyFont="1" applyBorder="1"/>
    <xf numFmtId="0" fontId="4" fillId="0" borderId="0" xfId="0" applyFont="1" applyBorder="1"/>
    <xf numFmtId="4" fontId="4" fillId="0" borderId="0" xfId="48" applyNumberFormat="1" applyFont="1" applyAlignment="1">
      <alignment horizontal="left"/>
    </xf>
    <xf numFmtId="4" fontId="3" fillId="0" borderId="0" xfId="48" applyNumberFormat="1" applyFont="1" applyFill="1" applyAlignment="1">
      <alignment horizontal="right"/>
    </xf>
    <xf numFmtId="4" fontId="3" fillId="0" borderId="0" xfId="0" applyNumberFormat="1" applyFont="1"/>
    <xf numFmtId="0" fontId="3" fillId="0" borderId="3" xfId="0" applyFont="1" applyBorder="1" applyAlignment="1">
      <alignment horizontal="left" vertical="center"/>
    </xf>
    <xf numFmtId="0" fontId="2" fillId="0" borderId="0" xfId="0" applyFont="1"/>
    <xf numFmtId="4" fontId="2" fillId="0" borderId="0" xfId="0" applyNumberFormat="1" applyFont="1" applyAlignment="1">
      <alignment horizontal="right"/>
    </xf>
    <xf numFmtId="4" fontId="2" fillId="22" borderId="0" xfId="0" applyNumberFormat="1" applyFont="1" applyFill="1" applyAlignment="1">
      <alignment horizontal="right"/>
    </xf>
    <xf numFmtId="0" fontId="2" fillId="0" borderId="0" xfId="0" applyFont="1" applyAlignment="1">
      <alignment horizontal="left"/>
    </xf>
    <xf numFmtId="4" fontId="3" fillId="0" borderId="0" xfId="48" applyNumberFormat="1" applyFont="1" applyAlignment="1">
      <alignment horizontal="left"/>
    </xf>
    <xf numFmtId="4" fontId="3" fillId="22" borderId="3" xfId="0" applyNumberFormat="1" applyFont="1" applyFill="1" applyBorder="1" applyAlignment="1">
      <alignment horizontal="right" vertical="center"/>
    </xf>
    <xf numFmtId="0" fontId="4" fillId="0" borderId="0" xfId="48" applyFont="1" applyAlignment="1">
      <alignment horizontal="right"/>
    </xf>
    <xf numFmtId="4" fontId="4" fillId="0" borderId="0" xfId="48" applyNumberFormat="1" applyFont="1" applyFill="1" applyAlignment="1">
      <alignment horizontal="right"/>
    </xf>
    <xf numFmtId="0" fontId="2" fillId="0" borderId="0" xfId="0" applyFont="1" applyAlignment="1">
      <alignment horizontal="right"/>
    </xf>
    <xf numFmtId="4" fontId="27" fillId="0" borderId="0" xfId="0" applyNumberFormat="1" applyFont="1" applyAlignment="1">
      <alignment horizontal="right"/>
    </xf>
    <xf numFmtId="4" fontId="27" fillId="0" borderId="0" xfId="0" applyNumberFormat="1" applyFont="1"/>
    <xf numFmtId="4" fontId="3" fillId="22" borderId="0" xfId="0" applyNumberFormat="1" applyFont="1" applyFill="1" applyBorder="1" applyAlignment="1">
      <alignment horizontal="right" vertical="center"/>
    </xf>
    <xf numFmtId="49" fontId="3" fillId="0" borderId="5" xfId="48" applyNumberFormat="1" applyFont="1" applyBorder="1" applyAlignment="1">
      <alignment horizontal="right"/>
    </xf>
    <xf numFmtId="49" fontId="3" fillId="0" borderId="5" xfId="48" applyNumberFormat="1" applyFont="1" applyFill="1" applyBorder="1" applyAlignment="1">
      <alignment horizontal="right"/>
    </xf>
    <xf numFmtId="49" fontId="3" fillId="22" borderId="5" xfId="48" applyNumberFormat="1" applyFont="1" applyFill="1" applyBorder="1" applyAlignment="1">
      <alignment horizontal="right"/>
    </xf>
    <xf numFmtId="0" fontId="6" fillId="0" borderId="0" xfId="0" applyFont="1" applyBorder="1"/>
    <xf numFmtId="4" fontId="3" fillId="0" borderId="0" xfId="0" applyNumberFormat="1" applyFont="1" applyBorder="1" applyAlignment="1">
      <alignment horizontal="right" vertical="center"/>
    </xf>
    <xf numFmtId="4" fontId="3" fillId="0" borderId="0" xfId="48" applyNumberFormat="1" applyFont="1"/>
    <xf numFmtId="4" fontId="3" fillId="22" borderId="0" xfId="48" applyNumberFormat="1" applyFont="1" applyFill="1"/>
    <xf numFmtId="0" fontId="20" fillId="23" borderId="0" xfId="0" applyFont="1" applyFill="1" applyAlignment="1">
      <alignment horizontal="left"/>
    </xf>
    <xf numFmtId="9" fontId="4" fillId="23" borderId="0" xfId="0" applyNumberFormat="1" applyFont="1" applyFill="1"/>
    <xf numFmtId="0" fontId="28" fillId="0" borderId="0" xfId="0" applyFont="1" applyBorder="1" applyAlignment="1">
      <alignment horizontal="left"/>
    </xf>
    <xf numFmtId="0" fontId="28" fillId="0" borderId="0" xfId="0" applyFont="1" applyBorder="1"/>
    <xf numFmtId="4" fontId="28" fillId="22" borderId="0" xfId="0" applyNumberFormat="1" applyFont="1" applyFill="1" applyBorder="1" applyAlignment="1">
      <alignment horizontal="right"/>
    </xf>
    <xf numFmtId="4" fontId="28" fillId="0" borderId="0" xfId="0" applyNumberFormat="1" applyFont="1" applyBorder="1" applyAlignment="1">
      <alignment horizontal="right"/>
    </xf>
    <xf numFmtId="0" fontId="28" fillId="0" borderId="0" xfId="0" applyFont="1"/>
    <xf numFmtId="0" fontId="3" fillId="23" borderId="4" xfId="0" applyFont="1" applyFill="1" applyBorder="1" applyAlignment="1">
      <alignment horizontal="left" vertical="center"/>
    </xf>
    <xf numFmtId="0" fontId="3" fillId="0" borderId="0" xfId="48" applyFont="1" applyFill="1" applyAlignment="1">
      <alignment horizontal="left"/>
    </xf>
    <xf numFmtId="49" fontId="3" fillId="0" borderId="3" xfId="48" applyNumberFormat="1" applyFont="1" applyFill="1" applyBorder="1" applyAlignment="1">
      <alignment horizontal="right"/>
    </xf>
    <xf numFmtId="49" fontId="4" fillId="0" borderId="3" xfId="48" applyNumberFormat="1" applyFont="1" applyFill="1" applyBorder="1" applyAlignment="1">
      <alignment horizontal="right"/>
    </xf>
    <xf numFmtId="49" fontId="3" fillId="0" borderId="3" xfId="48" applyNumberFormat="1" applyFont="1" applyFill="1" applyBorder="1" applyAlignment="1">
      <alignment horizontal="left"/>
    </xf>
    <xf numFmtId="0" fontId="18" fillId="0" borderId="0" xfId="48" applyFont="1" applyFill="1" applyAlignment="1">
      <alignment horizontal="left"/>
    </xf>
    <xf numFmtId="4" fontId="3" fillId="0" borderId="3" xfId="48" applyNumberFormat="1" applyFont="1" applyFill="1" applyBorder="1" applyAlignment="1">
      <alignment vertical="center"/>
    </xf>
    <xf numFmtId="0" fontId="3" fillId="0" borderId="3" xfId="49" applyFill="1" applyBorder="1" applyAlignment="1">
      <alignment horizontal="right" vertical="center" wrapText="1"/>
    </xf>
    <xf numFmtId="0" fontId="4" fillId="0" borderId="3" xfId="49" applyFont="1" applyFill="1" applyBorder="1" applyAlignment="1">
      <alignment horizontal="right" vertical="center" wrapText="1"/>
    </xf>
    <xf numFmtId="0" fontId="3" fillId="0" borderId="3" xfId="49" applyFill="1" applyBorder="1" applyAlignment="1">
      <alignment vertical="center" wrapText="1"/>
    </xf>
    <xf numFmtId="0" fontId="3" fillId="0" borderId="0" xfId="49" applyFill="1" applyAlignment="1">
      <alignment horizontal="left"/>
    </xf>
    <xf numFmtId="0" fontId="4" fillId="0" borderId="0" xfId="49" applyFont="1" applyFill="1" applyBorder="1" applyAlignment="1"/>
    <xf numFmtId="0" fontId="3" fillId="0" borderId="0" xfId="49" applyFill="1" applyAlignment="1">
      <alignment horizontal="right"/>
    </xf>
    <xf numFmtId="0" fontId="4" fillId="0" borderId="0" xfId="49" applyFont="1" applyFill="1" applyAlignment="1">
      <alignment horizontal="right"/>
    </xf>
    <xf numFmtId="0" fontId="3" fillId="0" borderId="4" xfId="49" applyFont="1" applyFill="1" applyBorder="1" applyAlignment="1">
      <alignment horizontal="left"/>
    </xf>
    <xf numFmtId="0" fontId="4" fillId="0" borderId="4" xfId="49" applyFont="1" applyFill="1" applyBorder="1" applyAlignment="1"/>
    <xf numFmtId="0" fontId="3" fillId="0" borderId="4" xfId="49" applyFill="1" applyBorder="1" applyAlignment="1">
      <alignment horizontal="right"/>
    </xf>
    <xf numFmtId="0" fontId="3" fillId="0" borderId="4" xfId="49" applyFill="1" applyBorder="1" applyAlignment="1">
      <alignment horizontal="left"/>
    </xf>
    <xf numFmtId="0" fontId="3" fillId="0" borderId="0" xfId="49" applyFont="1" applyFill="1" applyBorder="1" applyAlignment="1">
      <alignment horizontal="left"/>
    </xf>
    <xf numFmtId="0" fontId="3" fillId="0" borderId="0" xfId="49" applyFill="1" applyBorder="1" applyAlignment="1">
      <alignment horizontal="right"/>
    </xf>
    <xf numFmtId="0" fontId="3" fillId="0" borderId="0" xfId="49" applyFill="1" applyBorder="1" applyAlignment="1">
      <alignment horizontal="left"/>
    </xf>
    <xf numFmtId="0" fontId="3" fillId="0" borderId="5" xfId="49" applyFont="1" applyFill="1" applyBorder="1" applyAlignment="1">
      <alignment horizontal="left"/>
    </xf>
    <xf numFmtId="0" fontId="4" fillId="0" borderId="5" xfId="49" applyFont="1" applyFill="1" applyBorder="1" applyAlignment="1"/>
    <xf numFmtId="0" fontId="3" fillId="0" borderId="5" xfId="49" applyFill="1" applyBorder="1" applyAlignment="1">
      <alignment horizontal="right"/>
    </xf>
    <xf numFmtId="0" fontId="3" fillId="0" borderId="5" xfId="49" applyFill="1" applyBorder="1" applyAlignment="1">
      <alignment horizontal="left"/>
    </xf>
    <xf numFmtId="0" fontId="2" fillId="0" borderId="4" xfId="49" applyFont="1" applyFill="1" applyBorder="1" applyAlignment="1">
      <alignment horizontal="right"/>
    </xf>
    <xf numFmtId="0" fontId="2" fillId="0" borderId="4" xfId="49" applyFont="1" applyFill="1" applyBorder="1" applyAlignment="1">
      <alignment horizontal="left"/>
    </xf>
    <xf numFmtId="0" fontId="2" fillId="0" borderId="0" xfId="48" applyFont="1" applyBorder="1" applyAlignment="1">
      <alignment horizontal="right"/>
    </xf>
    <xf numFmtId="0" fontId="2" fillId="0" borderId="0" xfId="48" applyFont="1" applyBorder="1" applyAlignment="1">
      <alignment horizontal="left"/>
    </xf>
    <xf numFmtId="0" fontId="2" fillId="0" borderId="5" xfId="48" applyFont="1" applyBorder="1" applyAlignment="1">
      <alignment horizontal="right"/>
    </xf>
    <xf numFmtId="0" fontId="2" fillId="0" borderId="5" xfId="48" applyFont="1" applyBorder="1" applyAlignment="1">
      <alignment horizontal="left"/>
    </xf>
    <xf numFmtId="0" fontId="2" fillId="0" borderId="0" xfId="49" applyFont="1" applyFill="1" applyBorder="1" applyAlignment="1">
      <alignment horizontal="right"/>
    </xf>
    <xf numFmtId="0" fontId="2" fillId="0" borderId="0" xfId="48" applyFont="1"/>
    <xf numFmtId="49" fontId="4" fillId="22" borderId="5" xfId="48" applyNumberFormat="1" applyFont="1" applyFill="1" applyBorder="1" applyAlignment="1">
      <alignment horizontal="right"/>
    </xf>
    <xf numFmtId="49" fontId="4" fillId="0" borderId="5" xfId="48" applyNumberFormat="1" applyFont="1" applyFill="1" applyBorder="1" applyAlignment="1">
      <alignment horizontal="right"/>
    </xf>
    <xf numFmtId="49" fontId="4" fillId="0" borderId="5" xfId="48" applyNumberFormat="1" applyFont="1" applyBorder="1" applyAlignment="1">
      <alignment horizontal="right"/>
    </xf>
    <xf numFmtId="0" fontId="3" fillId="0" borderId="0" xfId="49" applyFont="1" applyFill="1" applyAlignment="1">
      <alignment horizontal="right"/>
    </xf>
    <xf numFmtId="3" fontId="3" fillId="0" borderId="4" xfId="49" applyNumberFormat="1" applyFont="1" applyFill="1" applyBorder="1" applyAlignment="1">
      <alignment horizontal="right"/>
    </xf>
    <xf numFmtId="9" fontId="3" fillId="0" borderId="0" xfId="49" applyNumberFormat="1" applyFont="1" applyFill="1" applyBorder="1" applyAlignment="1">
      <alignment horizontal="right"/>
    </xf>
    <xf numFmtId="3" fontId="3" fillId="0" borderId="5" xfId="49" applyNumberFormat="1" applyFont="1" applyFill="1" applyBorder="1" applyAlignment="1">
      <alignment horizontal="right"/>
    </xf>
    <xf numFmtId="0" fontId="3" fillId="0" borderId="0" xfId="48" applyFont="1" applyFill="1" applyBorder="1" applyAlignment="1">
      <alignment horizontal="right"/>
    </xf>
    <xf numFmtId="0" fontId="3" fillId="0" borderId="5" xfId="48" applyFont="1" applyFill="1" applyBorder="1" applyAlignment="1">
      <alignment horizontal="right"/>
    </xf>
    <xf numFmtId="0" fontId="2" fillId="0" borderId="0" xfId="48" applyFont="1" applyFill="1" applyBorder="1" applyAlignment="1">
      <alignment horizontal="right"/>
    </xf>
    <xf numFmtId="0" fontId="21" fillId="23" borderId="0" xfId="0" applyFont="1" applyFill="1" applyAlignment="1">
      <alignment horizontal="left" vertical="center"/>
    </xf>
    <xf numFmtId="0" fontId="29" fillId="23" borderId="0" xfId="0" applyFont="1" applyFill="1" applyBorder="1"/>
    <xf numFmtId="0" fontId="20" fillId="22" borderId="0" xfId="0" applyFont="1" applyFill="1" applyAlignment="1">
      <alignment horizontal="left" vertical="center"/>
    </xf>
    <xf numFmtId="0" fontId="18" fillId="22" borderId="0" xfId="0" applyFont="1" applyFill="1" applyAlignment="1">
      <alignment horizontal="left" vertical="center"/>
    </xf>
    <xf numFmtId="0" fontId="18" fillId="23" borderId="0" xfId="0" applyFont="1" applyFill="1" applyAlignment="1">
      <alignment vertical="center"/>
    </xf>
    <xf numFmtId="0" fontId="6" fillId="23" borderId="0" xfId="0" applyFont="1" applyFill="1"/>
    <xf numFmtId="0" fontId="6" fillId="23" borderId="0" xfId="0" applyFont="1" applyFill="1" applyBorder="1" applyAlignment="1">
      <alignment horizontal="left"/>
    </xf>
    <xf numFmtId="0" fontId="6" fillId="23" borderId="0" xfId="0" applyFont="1" applyFill="1" applyBorder="1"/>
    <xf numFmtId="0" fontId="21" fillId="23" borderId="0" xfId="0" applyFont="1" applyFill="1" applyAlignment="1">
      <alignment horizontal="left" vertical="center"/>
    </xf>
    <xf numFmtId="0" fontId="33" fillId="0" borderId="0" xfId="48" applyFont="1"/>
    <xf numFmtId="0" fontId="34" fillId="23" borderId="3" xfId="0" applyFont="1" applyFill="1" applyBorder="1" applyAlignment="1">
      <alignment vertical="center"/>
    </xf>
    <xf numFmtId="0" fontId="17" fillId="24" borderId="0" xfId="48" applyFont="1" applyFill="1" applyAlignment="1">
      <alignment horizontal="left"/>
    </xf>
    <xf numFmtId="0" fontId="21" fillId="23" borderId="0" xfId="0" applyFont="1" applyFill="1" applyAlignment="1">
      <alignment horizontal="left" vertical="center"/>
    </xf>
    <xf numFmtId="0" fontId="35" fillId="23" borderId="3" xfId="0" applyFont="1" applyFill="1" applyBorder="1" applyAlignment="1">
      <alignment horizontal="left" vertical="center"/>
    </xf>
    <xf numFmtId="3" fontId="4" fillId="0" borderId="4" xfId="49" applyNumberFormat="1" applyFont="1" applyFill="1" applyBorder="1" applyAlignment="1">
      <alignment horizontal="right"/>
    </xf>
    <xf numFmtId="9" fontId="4" fillId="0" borderId="0" xfId="49" applyNumberFormat="1" applyFont="1" applyFill="1" applyBorder="1" applyAlignment="1">
      <alignment horizontal="right"/>
    </xf>
    <xf numFmtId="3" fontId="4" fillId="0" borderId="5" xfId="49" applyNumberFormat="1" applyFont="1" applyFill="1" applyBorder="1" applyAlignment="1">
      <alignment horizontal="right"/>
    </xf>
    <xf numFmtId="0" fontId="4" fillId="0" borderId="0" xfId="48" applyFont="1" applyFill="1" applyBorder="1" applyAlignment="1">
      <alignment horizontal="right"/>
    </xf>
    <xf numFmtId="0" fontId="4" fillId="0" borderId="5" xfId="48" applyFont="1" applyFill="1" applyBorder="1" applyAlignment="1">
      <alignment horizontal="right"/>
    </xf>
    <xf numFmtId="0" fontId="3" fillId="0" borderId="3" xfId="49" applyFont="1" applyFill="1" applyBorder="1" applyAlignment="1">
      <alignment horizontal="right" vertical="center" wrapText="1"/>
    </xf>
    <xf numFmtId="0" fontId="27" fillId="0" borderId="0" xfId="48" applyFont="1" applyFill="1" applyBorder="1" applyAlignment="1">
      <alignment horizontal="right"/>
    </xf>
    <xf numFmtId="4" fontId="3" fillId="0" borderId="3" xfId="0" applyNumberFormat="1" applyFont="1" applyFill="1" applyBorder="1" applyAlignment="1">
      <alignment horizontal="right" vertical="center"/>
    </xf>
    <xf numFmtId="4" fontId="3" fillId="0" borderId="0" xfId="0" applyNumberFormat="1" applyFont="1" applyFill="1" applyBorder="1" applyAlignment="1">
      <alignment horizontal="right" vertical="center"/>
    </xf>
    <xf numFmtId="4" fontId="27" fillId="0" borderId="0" xfId="0" applyNumberFormat="1" applyFont="1" applyFill="1"/>
    <xf numFmtId="4" fontId="2" fillId="0" borderId="0" xfId="0" applyNumberFormat="1" applyFont="1" applyFill="1" applyAlignment="1">
      <alignment horizontal="right"/>
    </xf>
    <xf numFmtId="0" fontId="21" fillId="23" borderId="0" xfId="0" applyFont="1" applyFill="1" applyAlignment="1">
      <alignment horizontal="left" vertical="center"/>
    </xf>
    <xf numFmtId="0" fontId="3" fillId="25" borderId="0" xfId="48" applyFont="1" applyFill="1"/>
    <xf numFmtId="0" fontId="3" fillId="25" borderId="0" xfId="0" applyFont="1" applyFill="1" applyAlignment="1">
      <alignment horizontal="left"/>
    </xf>
    <xf numFmtId="49" fontId="36" fillId="0" borderId="0" xfId="0" applyNumberFormat="1" applyFont="1" applyAlignment="1">
      <alignment horizontal="left"/>
    </xf>
    <xf numFmtId="0" fontId="36" fillId="0" borderId="0" xfId="0" applyFont="1"/>
    <xf numFmtId="9" fontId="36" fillId="0" borderId="0" xfId="0" applyNumberFormat="1" applyFont="1"/>
    <xf numFmtId="49" fontId="37" fillId="0" borderId="6" xfId="0" applyNumberFormat="1" applyFont="1" applyBorder="1" applyAlignment="1">
      <alignment horizontal="left"/>
    </xf>
    <xf numFmtId="0" fontId="37" fillId="0" borderId="7" xfId="0" applyFont="1" applyBorder="1"/>
    <xf numFmtId="0" fontId="37" fillId="26" borderId="7" xfId="0" applyFont="1" applyFill="1" applyBorder="1"/>
    <xf numFmtId="9" fontId="37" fillId="0" borderId="7" xfId="0" applyNumberFormat="1" applyFont="1" applyBorder="1"/>
    <xf numFmtId="0" fontId="37" fillId="0" borderId="0" xfId="0" applyFont="1"/>
    <xf numFmtId="49" fontId="37" fillId="0" borderId="0" xfId="0" applyNumberFormat="1" applyFont="1" applyAlignment="1">
      <alignment horizontal="left"/>
    </xf>
    <xf numFmtId="3" fontId="37" fillId="0" borderId="0" xfId="0" applyNumberFormat="1" applyFont="1"/>
    <xf numFmtId="3" fontId="36" fillId="26" borderId="0" xfId="0" applyNumberFormat="1" applyFont="1" applyFill="1"/>
    <xf numFmtId="3" fontId="36" fillId="0" borderId="0" xfId="0" applyNumberFormat="1" applyFont="1"/>
    <xf numFmtId="9" fontId="36" fillId="26" borderId="0" xfId="0" applyNumberFormat="1" applyFont="1" applyFill="1"/>
    <xf numFmtId="9" fontId="36" fillId="23" borderId="0" xfId="0" applyNumberFormat="1" applyFont="1" applyFill="1"/>
    <xf numFmtId="49" fontId="37" fillId="0" borderId="8" xfId="0" applyNumberFormat="1" applyFont="1" applyBorder="1" applyAlignment="1">
      <alignment horizontal="left"/>
    </xf>
    <xf numFmtId="0" fontId="37" fillId="0" borderId="8" xfId="0" applyFont="1" applyBorder="1"/>
    <xf numFmtId="3" fontId="37" fillId="0" borderId="8" xfId="0" applyNumberFormat="1" applyFont="1" applyBorder="1"/>
    <xf numFmtId="49" fontId="37" fillId="0" borderId="0" xfId="0" applyNumberFormat="1" applyFont="1" applyBorder="1" applyAlignment="1">
      <alignment horizontal="left"/>
    </xf>
    <xf numFmtId="0" fontId="37" fillId="0" borderId="0" xfId="0" applyFont="1" applyBorder="1"/>
    <xf numFmtId="3" fontId="37" fillId="0" borderId="0" xfId="0" applyNumberFormat="1" applyFont="1" applyBorder="1"/>
    <xf numFmtId="3" fontId="37" fillId="26" borderId="0" xfId="0" applyNumberFormat="1" applyFont="1" applyFill="1" applyBorder="1"/>
    <xf numFmtId="49" fontId="37" fillId="0" borderId="9" xfId="0" applyNumberFormat="1" applyFont="1" applyBorder="1" applyAlignment="1">
      <alignment horizontal="left"/>
    </xf>
    <xf numFmtId="0" fontId="37" fillId="0" borderId="9" xfId="0" applyFont="1" applyBorder="1"/>
    <xf numFmtId="3" fontId="37" fillId="0" borderId="9" xfId="0" applyNumberFormat="1" applyFont="1" applyBorder="1"/>
    <xf numFmtId="9" fontId="36" fillId="23" borderId="7" xfId="0" applyNumberFormat="1" applyFont="1" applyFill="1" applyBorder="1"/>
    <xf numFmtId="0" fontId="37" fillId="26" borderId="10" xfId="0" applyFont="1" applyFill="1" applyBorder="1"/>
    <xf numFmtId="0" fontId="38" fillId="0" borderId="12" xfId="0" applyFont="1" applyBorder="1"/>
    <xf numFmtId="0" fontId="38" fillId="0" borderId="13" xfId="0" applyFont="1" applyBorder="1"/>
    <xf numFmtId="0" fontId="38" fillId="26" borderId="13" xfId="0" applyFont="1" applyFill="1" applyBorder="1"/>
    <xf numFmtId="0" fontId="38" fillId="26" borderId="14" xfId="0" applyFont="1" applyFill="1" applyBorder="1"/>
    <xf numFmtId="0" fontId="38" fillId="0" borderId="0" xfId="0" applyFont="1"/>
    <xf numFmtId="0" fontId="38" fillId="0" borderId="0" xfId="0" applyFont="1" applyBorder="1"/>
    <xf numFmtId="0" fontId="37" fillId="0" borderId="15" xfId="0" applyFont="1" applyBorder="1"/>
    <xf numFmtId="0" fontId="37" fillId="0" borderId="16" xfId="0" applyFont="1" applyBorder="1"/>
    <xf numFmtId="0" fontId="37" fillId="0" borderId="17" xfId="0" applyFont="1" applyBorder="1"/>
    <xf numFmtId="0" fontId="36" fillId="0" borderId="18" xfId="0" applyFont="1" applyBorder="1"/>
    <xf numFmtId="0" fontId="36" fillId="0" borderId="0" xfId="0" applyFont="1" applyBorder="1"/>
    <xf numFmtId="3" fontId="36" fillId="0" borderId="0" xfId="0" applyNumberFormat="1" applyFont="1" applyBorder="1"/>
    <xf numFmtId="3" fontId="36" fillId="0" borderId="19" xfId="0" applyNumberFormat="1" applyFont="1" applyBorder="1"/>
    <xf numFmtId="0" fontId="36" fillId="0" borderId="19" xfId="0" applyFont="1" applyBorder="1"/>
    <xf numFmtId="0" fontId="37" fillId="0" borderId="20" xfId="0" applyFont="1" applyBorder="1"/>
    <xf numFmtId="3" fontId="37" fillId="0" borderId="21" xfId="0" applyNumberFormat="1" applyFont="1" applyBorder="1"/>
    <xf numFmtId="0" fontId="36" fillId="0" borderId="15" xfId="0" applyFont="1" applyBorder="1"/>
    <xf numFmtId="0" fontId="36" fillId="0" borderId="16" xfId="0" applyFont="1" applyBorder="1"/>
    <xf numFmtId="9" fontId="36" fillId="26" borderId="0" xfId="0" applyNumberFormat="1" applyFont="1" applyFill="1" applyBorder="1"/>
    <xf numFmtId="9" fontId="36" fillId="26" borderId="19" xfId="0" applyNumberFormat="1" applyFont="1" applyFill="1" applyBorder="1"/>
    <xf numFmtId="0" fontId="36" fillId="0" borderId="22" xfId="0" applyFont="1" applyBorder="1"/>
    <xf numFmtId="0" fontId="36" fillId="0" borderId="8" xfId="0" applyFont="1" applyBorder="1"/>
    <xf numFmtId="3" fontId="36" fillId="0" borderId="8" xfId="0" applyNumberFormat="1" applyFont="1" applyBorder="1"/>
    <xf numFmtId="3" fontId="36" fillId="0" borderId="23" xfId="0" applyNumberFormat="1" applyFont="1" applyBorder="1"/>
    <xf numFmtId="166" fontId="36" fillId="0" borderId="8" xfId="0" applyNumberFormat="1" applyFont="1" applyBorder="1"/>
    <xf numFmtId="166" fontId="36" fillId="0" borderId="23" xfId="0" applyNumberFormat="1" applyFont="1" applyBorder="1"/>
    <xf numFmtId="0" fontId="37" fillId="0" borderId="18" xfId="0" applyFont="1" applyBorder="1"/>
    <xf numFmtId="3" fontId="37" fillId="0" borderId="19" xfId="0" applyNumberFormat="1" applyFont="1" applyBorder="1"/>
    <xf numFmtId="0" fontId="37" fillId="0" borderId="19" xfId="0" applyFont="1" applyBorder="1"/>
    <xf numFmtId="0" fontId="36" fillId="26" borderId="0" xfId="0" applyFont="1" applyFill="1" applyBorder="1"/>
    <xf numFmtId="0" fontId="36" fillId="26" borderId="19" xfId="0" applyFont="1" applyFill="1" applyBorder="1"/>
    <xf numFmtId="0" fontId="37" fillId="0" borderId="24" xfId="0" applyFont="1" applyBorder="1"/>
    <xf numFmtId="0" fontId="37" fillId="0" borderId="11" xfId="0" applyFont="1" applyBorder="1"/>
    <xf numFmtId="0" fontId="37" fillId="0" borderId="25" xfId="0" applyFont="1" applyBorder="1"/>
    <xf numFmtId="3" fontId="36" fillId="26" borderId="0" xfId="0" applyNumberFormat="1" applyFont="1" applyFill="1" applyBorder="1"/>
    <xf numFmtId="3" fontId="36" fillId="26" borderId="19" xfId="0" applyNumberFormat="1" applyFont="1" applyFill="1" applyBorder="1"/>
    <xf numFmtId="0" fontId="36" fillId="0" borderId="24" xfId="0" applyFont="1" applyBorder="1"/>
    <xf numFmtId="0" fontId="36" fillId="0" borderId="11" xfId="0" applyFont="1" applyBorder="1"/>
    <xf numFmtId="0" fontId="36" fillId="0" borderId="25" xfId="0" applyFont="1" applyBorder="1"/>
    <xf numFmtId="0" fontId="36" fillId="0" borderId="0" xfId="0" applyFont="1" applyFill="1" applyBorder="1"/>
    <xf numFmtId="0" fontId="36" fillId="0" borderId="17" xfId="0" applyFont="1" applyBorder="1"/>
    <xf numFmtId="0" fontId="37" fillId="26" borderId="0" xfId="0" applyFont="1" applyFill="1" applyBorder="1"/>
    <xf numFmtId="0" fontId="37" fillId="26" borderId="19" xfId="0" applyFont="1" applyFill="1" applyBorder="1"/>
    <xf numFmtId="0" fontId="37" fillId="0" borderId="22" xfId="0" applyFont="1" applyBorder="1"/>
    <xf numFmtId="3" fontId="37" fillId="0" borderId="23" xfId="0" applyNumberFormat="1" applyFont="1" applyBorder="1"/>
    <xf numFmtId="49" fontId="19" fillId="26" borderId="0" xfId="56" applyNumberFormat="1" applyFont="1" applyFill="1"/>
    <xf numFmtId="0" fontId="27" fillId="26" borderId="0" xfId="56" applyFont="1" applyFill="1" applyAlignment="1">
      <alignment horizontal="right"/>
    </xf>
    <xf numFmtId="49" fontId="27" fillId="26" borderId="0" xfId="56" applyNumberFormat="1" applyFont="1" applyFill="1" applyAlignment="1">
      <alignment horizontal="right"/>
    </xf>
    <xf numFmtId="49" fontId="27" fillId="26" borderId="0" xfId="56" applyNumberFormat="1" applyFont="1" applyFill="1"/>
    <xf numFmtId="0" fontId="1" fillId="0" borderId="0" xfId="56"/>
    <xf numFmtId="49" fontId="18" fillId="26" borderId="0" xfId="56" applyNumberFormat="1" applyFont="1" applyFill="1"/>
    <xf numFmtId="3" fontId="18" fillId="26" borderId="0" xfId="56" applyNumberFormat="1" applyFont="1" applyFill="1" applyAlignment="1">
      <alignment horizontal="right"/>
    </xf>
    <xf numFmtId="49" fontId="18" fillId="0" borderId="0" xfId="56" applyNumberFormat="1" applyFont="1" applyFill="1"/>
    <xf numFmtId="3" fontId="18" fillId="0" borderId="0" xfId="56" applyNumberFormat="1" applyFont="1" applyFill="1" applyAlignment="1">
      <alignment horizontal="right"/>
    </xf>
    <xf numFmtId="0" fontId="2" fillId="0" borderId="0" xfId="56" applyFont="1" applyFill="1"/>
    <xf numFmtId="49" fontId="19" fillId="0" borderId="0" xfId="56" applyNumberFormat="1" applyFont="1" applyFill="1"/>
    <xf numFmtId="49" fontId="39" fillId="27" borderId="0" xfId="56" applyNumberFormat="1" applyFont="1" applyFill="1"/>
    <xf numFmtId="3" fontId="19" fillId="26" borderId="0" xfId="56" applyNumberFormat="1" applyFont="1" applyFill="1" applyAlignment="1">
      <alignment horizontal="right"/>
    </xf>
    <xf numFmtId="3" fontId="19" fillId="0" borderId="0" xfId="56" applyNumberFormat="1" applyFont="1" applyFill="1" applyAlignment="1">
      <alignment horizontal="right"/>
    </xf>
    <xf numFmtId="0" fontId="27" fillId="0" borderId="0" xfId="56" applyFont="1" applyFill="1" applyAlignment="1">
      <alignment horizontal="right"/>
    </xf>
    <xf numFmtId="49" fontId="40" fillId="0" borderId="0" xfId="56" applyNumberFormat="1" applyFont="1" applyAlignment="1">
      <alignment horizontal="right" vertical="top" wrapText="1"/>
    </xf>
    <xf numFmtId="49" fontId="1" fillId="0" borderId="0" xfId="56" applyNumberFormat="1" applyAlignment="1">
      <alignment horizontal="right" vertical="top" wrapText="1"/>
    </xf>
    <xf numFmtId="3" fontId="19" fillId="23" borderId="0" xfId="56" applyNumberFormat="1" applyFont="1" applyFill="1" applyAlignment="1">
      <alignment horizontal="right"/>
    </xf>
    <xf numFmtId="3" fontId="19" fillId="26" borderId="0" xfId="56" applyNumberFormat="1" applyFont="1" applyFill="1" applyAlignment="1">
      <alignment horizontal="left"/>
    </xf>
    <xf numFmtId="4" fontId="19" fillId="26" borderId="0" xfId="56" applyNumberFormat="1" applyFont="1" applyFill="1" applyAlignment="1">
      <alignment horizontal="right"/>
    </xf>
    <xf numFmtId="4" fontId="19" fillId="0" borderId="0" xfId="56" applyNumberFormat="1" applyFont="1" applyFill="1" applyAlignment="1">
      <alignment horizontal="right"/>
    </xf>
    <xf numFmtId="167" fontId="18" fillId="0" borderId="0" xfId="56" applyNumberFormat="1" applyFont="1" applyFill="1"/>
    <xf numFmtId="49" fontId="1" fillId="0" borderId="0" xfId="56" applyNumberFormat="1" applyFont="1" applyAlignment="1">
      <alignment horizontal="right" vertical="top" wrapText="1"/>
    </xf>
    <xf numFmtId="3" fontId="1" fillId="0" borderId="0" xfId="56" applyNumberFormat="1"/>
    <xf numFmtId="49" fontId="41" fillId="0" borderId="0" xfId="56" applyNumberFormat="1" applyFont="1" applyAlignment="1">
      <alignment horizontal="right" vertical="top" wrapText="1"/>
    </xf>
    <xf numFmtId="0" fontId="41" fillId="0" borderId="0" xfId="56" applyFont="1"/>
    <xf numFmtId="0" fontId="27" fillId="0" borderId="0" xfId="56" applyFont="1" applyFill="1"/>
    <xf numFmtId="49" fontId="2" fillId="0" borderId="0" xfId="56" applyNumberFormat="1" applyFont="1" applyFill="1"/>
    <xf numFmtId="0" fontId="18" fillId="0" borderId="0" xfId="56" applyFont="1" applyFill="1" applyAlignment="1">
      <alignment vertical="center" wrapText="1"/>
    </xf>
    <xf numFmtId="3" fontId="18" fillId="0" borderId="0" xfId="56" applyNumberFormat="1" applyFont="1" applyFill="1"/>
    <xf numFmtId="3" fontId="18" fillId="26" borderId="0" xfId="56" applyNumberFormat="1" applyFont="1" applyFill="1" applyAlignment="1">
      <alignment horizontal="left"/>
    </xf>
    <xf numFmtId="0" fontId="19" fillId="0" borderId="0" xfId="56" applyFont="1" applyFill="1"/>
    <xf numFmtId="0" fontId="18" fillId="0" borderId="0" xfId="56" applyFont="1" applyFill="1"/>
    <xf numFmtId="0" fontId="3" fillId="23" borderId="26" xfId="0" applyFont="1" applyFill="1" applyBorder="1"/>
    <xf numFmtId="0" fontId="33" fillId="0" borderId="27" xfId="0" applyFont="1" applyBorder="1"/>
    <xf numFmtId="0" fontId="33" fillId="0" borderId="28" xfId="0" applyFont="1" applyBorder="1" applyAlignment="1">
      <alignment horizontal="right"/>
    </xf>
    <xf numFmtId="0" fontId="33" fillId="0" borderId="29" xfId="0" applyFont="1" applyBorder="1" applyAlignment="1">
      <alignment horizontal="right"/>
    </xf>
    <xf numFmtId="0" fontId="4" fillId="0" borderId="30" xfId="0" applyFont="1" applyBorder="1"/>
    <xf numFmtId="168" fontId="4" fillId="0" borderId="31" xfId="57" applyNumberFormat="1" applyFont="1" applyBorder="1" applyAlignment="1">
      <alignment horizontal="right"/>
    </xf>
    <xf numFmtId="168" fontId="4" fillId="0" borderId="32" xfId="57" applyNumberFormat="1" applyFont="1" applyBorder="1" applyAlignment="1">
      <alignment horizontal="right"/>
    </xf>
    <xf numFmtId="0" fontId="0" fillId="0" borderId="30" xfId="0" applyBorder="1"/>
    <xf numFmtId="168" fontId="3" fillId="0" borderId="31" xfId="57" applyNumberFormat="1" applyFont="1" applyBorder="1" applyAlignment="1">
      <alignment horizontal="right"/>
    </xf>
    <xf numFmtId="168" fontId="42" fillId="0" borderId="31" xfId="57" applyNumberFormat="1" applyBorder="1" applyAlignment="1">
      <alignment horizontal="right"/>
    </xf>
    <xf numFmtId="168" fontId="42" fillId="0" borderId="32" xfId="57" applyNumberFormat="1" applyBorder="1" applyAlignment="1">
      <alignment horizontal="right"/>
    </xf>
    <xf numFmtId="0" fontId="33" fillId="28" borderId="30" xfId="0" applyFont="1" applyFill="1" applyBorder="1"/>
    <xf numFmtId="168" fontId="33" fillId="28" borderId="31" xfId="57" applyNumberFormat="1" applyFont="1" applyFill="1" applyBorder="1" applyAlignment="1">
      <alignment horizontal="right"/>
    </xf>
    <xf numFmtId="168" fontId="33" fillId="28" borderId="32" xfId="57" applyNumberFormat="1" applyFont="1" applyFill="1" applyBorder="1" applyAlignment="1">
      <alignment horizontal="right"/>
    </xf>
    <xf numFmtId="0" fontId="33" fillId="18" borderId="30" xfId="0" applyFont="1" applyFill="1" applyBorder="1"/>
    <xf numFmtId="168" fontId="33" fillId="18" borderId="31" xfId="57" applyNumberFormat="1" applyFont="1" applyFill="1" applyBorder="1" applyAlignment="1">
      <alignment horizontal="right"/>
    </xf>
    <xf numFmtId="168" fontId="33" fillId="18" borderId="32" xfId="57" applyNumberFormat="1" applyFont="1" applyFill="1" applyBorder="1" applyAlignment="1">
      <alignment horizontal="right"/>
    </xf>
    <xf numFmtId="0" fontId="33" fillId="18" borderId="33" xfId="0" applyFont="1" applyFill="1" applyBorder="1"/>
    <xf numFmtId="168" fontId="33" fillId="18" borderId="34" xfId="57" applyNumberFormat="1" applyFont="1" applyFill="1" applyBorder="1" applyAlignment="1">
      <alignment horizontal="right"/>
    </xf>
    <xf numFmtId="168" fontId="33" fillId="18" borderId="35" xfId="57" applyNumberFormat="1" applyFont="1" applyFill="1" applyBorder="1" applyAlignment="1">
      <alignment horizontal="right"/>
    </xf>
    <xf numFmtId="0" fontId="33" fillId="0" borderId="0" xfId="0" applyFont="1"/>
    <xf numFmtId="0" fontId="0" fillId="0" borderId="0" xfId="0" applyAlignment="1">
      <alignment horizontal="center"/>
    </xf>
    <xf numFmtId="0" fontId="0" fillId="0" borderId="0" xfId="0" applyFill="1" applyAlignment="1">
      <alignment horizontal="center"/>
    </xf>
    <xf numFmtId="168" fontId="4" fillId="0" borderId="0" xfId="0" applyNumberFormat="1" applyFont="1"/>
    <xf numFmtId="168" fontId="0" fillId="0" borderId="0" xfId="0" applyNumberFormat="1"/>
    <xf numFmtId="0" fontId="33" fillId="0" borderId="0" xfId="0" applyFont="1" applyFill="1" applyBorder="1"/>
    <xf numFmtId="168" fontId="33" fillId="0" borderId="0" xfId="57" applyNumberFormat="1" applyFont="1" applyFill="1" applyBorder="1" applyAlignment="1">
      <alignment horizontal="right"/>
    </xf>
    <xf numFmtId="168" fontId="33" fillId="0" borderId="36" xfId="57" applyNumberFormat="1" applyFont="1" applyFill="1" applyBorder="1" applyAlignment="1">
      <alignment horizontal="right"/>
    </xf>
    <xf numFmtId="0" fontId="4" fillId="0" borderId="0" xfId="0" applyFont="1" applyFill="1"/>
    <xf numFmtId="0" fontId="33" fillId="18" borderId="37" xfId="0" applyFont="1" applyFill="1" applyBorder="1" applyAlignment="1"/>
    <xf numFmtId="168" fontId="33" fillId="18" borderId="38" xfId="57" applyNumberFormat="1" applyFont="1" applyFill="1" applyBorder="1" applyAlignment="1">
      <alignment horizontal="right"/>
    </xf>
    <xf numFmtId="168" fontId="33" fillId="18" borderId="39" xfId="57" applyNumberFormat="1" applyFont="1" applyFill="1" applyBorder="1" applyAlignment="1">
      <alignment horizontal="right"/>
    </xf>
    <xf numFmtId="0" fontId="4" fillId="18" borderId="40" xfId="0" applyFont="1" applyFill="1" applyBorder="1" applyAlignment="1"/>
    <xf numFmtId="168" fontId="33" fillId="18" borderId="41" xfId="57" applyNumberFormat="1" applyFont="1" applyFill="1" applyBorder="1" applyAlignment="1">
      <alignment horizontal="right"/>
    </xf>
    <xf numFmtId="168" fontId="33" fillId="18" borderId="42" xfId="57" applyNumberFormat="1" applyFont="1" applyFill="1" applyBorder="1" applyAlignment="1">
      <alignment horizontal="right"/>
    </xf>
    <xf numFmtId="168" fontId="42" fillId="0" borderId="0" xfId="57" applyNumberFormat="1" applyAlignment="1">
      <alignment horizontal="center"/>
    </xf>
    <xf numFmtId="0" fontId="33" fillId="0" borderId="0" xfId="0" applyFont="1" applyAlignment="1">
      <alignment horizontal="center"/>
    </xf>
    <xf numFmtId="4" fontId="4" fillId="0" borderId="31" xfId="57" applyNumberFormat="1" applyFont="1" applyBorder="1" applyAlignment="1">
      <alignment horizontal="right"/>
    </xf>
    <xf numFmtId="4" fontId="4" fillId="0" borderId="32" xfId="57" applyNumberFormat="1" applyFont="1" applyBorder="1" applyAlignment="1">
      <alignment horizontal="right"/>
    </xf>
    <xf numFmtId="4" fontId="42" fillId="0" borderId="31" xfId="57" applyNumberFormat="1" applyBorder="1" applyAlignment="1">
      <alignment horizontal="right"/>
    </xf>
    <xf numFmtId="4" fontId="42" fillId="0" borderId="32" xfId="57" applyNumberFormat="1" applyBorder="1" applyAlignment="1">
      <alignment horizontal="right"/>
    </xf>
    <xf numFmtId="4" fontId="33" fillId="28" borderId="31" xfId="57" applyNumberFormat="1" applyFont="1" applyFill="1" applyBorder="1" applyAlignment="1">
      <alignment horizontal="right"/>
    </xf>
    <xf numFmtId="4" fontId="33" fillId="28" borderId="32" xfId="57" applyNumberFormat="1" applyFont="1" applyFill="1" applyBorder="1" applyAlignment="1">
      <alignment horizontal="right"/>
    </xf>
    <xf numFmtId="0" fontId="0" fillId="0" borderId="43" xfId="0" applyBorder="1"/>
    <xf numFmtId="4" fontId="42" fillId="0" borderId="44" xfId="57" applyNumberFormat="1" applyBorder="1" applyAlignment="1">
      <alignment horizontal="right"/>
    </xf>
    <xf numFmtId="4" fontId="42" fillId="0" borderId="45" xfId="57" applyNumberFormat="1" applyBorder="1" applyAlignment="1">
      <alignment horizontal="right"/>
    </xf>
    <xf numFmtId="0" fontId="33" fillId="28" borderId="33" xfId="0" applyFont="1" applyFill="1" applyBorder="1"/>
    <xf numFmtId="4" fontId="33" fillId="28" borderId="34" xfId="57" applyNumberFormat="1" applyFont="1" applyFill="1" applyBorder="1" applyAlignment="1">
      <alignment horizontal="right"/>
    </xf>
    <xf numFmtId="4" fontId="33" fillId="28" borderId="35" xfId="57" applyNumberFormat="1" applyFont="1" applyFill="1" applyBorder="1" applyAlignment="1">
      <alignment horizontal="right"/>
    </xf>
    <xf numFmtId="0" fontId="4" fillId="0" borderId="0" xfId="0" quotePrefix="1" applyFont="1"/>
    <xf numFmtId="0" fontId="0" fillId="0" borderId="0" xfId="0" applyBorder="1"/>
    <xf numFmtId="4" fontId="42" fillId="0" borderId="0" xfId="57" applyNumberFormat="1" applyBorder="1" applyAlignment="1">
      <alignment horizontal="right"/>
    </xf>
    <xf numFmtId="4" fontId="42" fillId="0" borderId="36" xfId="57" applyNumberFormat="1" applyBorder="1" applyAlignment="1">
      <alignment horizontal="right"/>
    </xf>
    <xf numFmtId="4" fontId="33" fillId="18" borderId="38" xfId="57" applyNumberFormat="1" applyFont="1" applyFill="1" applyBorder="1" applyAlignment="1">
      <alignment horizontal="right"/>
    </xf>
    <xf numFmtId="4" fontId="33" fillId="18" borderId="39" xfId="57" applyNumberFormat="1" applyFont="1" applyFill="1" applyBorder="1" applyAlignment="1">
      <alignment horizontal="right"/>
    </xf>
    <xf numFmtId="0" fontId="13" fillId="0" borderId="0" xfId="0" applyFont="1"/>
    <xf numFmtId="4" fontId="33" fillId="18" borderId="41" xfId="57" applyNumberFormat="1" applyFont="1" applyFill="1" applyBorder="1" applyAlignment="1">
      <alignment horizontal="right"/>
    </xf>
    <xf numFmtId="4" fontId="33" fillId="18" borderId="42" xfId="57" applyNumberFormat="1" applyFont="1" applyFill="1" applyBorder="1" applyAlignment="1">
      <alignment horizontal="right"/>
    </xf>
    <xf numFmtId="14" fontId="3" fillId="0" borderId="0" xfId="0" applyNumberFormat="1" applyFont="1"/>
    <xf numFmtId="0" fontId="44" fillId="0" borderId="0" xfId="0" applyFont="1"/>
    <xf numFmtId="0" fontId="33" fillId="28" borderId="27" xfId="0" applyFont="1" applyFill="1" applyBorder="1"/>
    <xf numFmtId="4" fontId="33" fillId="28" borderId="29" xfId="0" applyNumberFormat="1" applyFont="1" applyFill="1" applyBorder="1" applyAlignment="1">
      <alignment horizontal="right"/>
    </xf>
    <xf numFmtId="0" fontId="33" fillId="0" borderId="0" xfId="0" applyFont="1" applyFill="1" applyAlignment="1">
      <alignment horizontal="center"/>
    </xf>
    <xf numFmtId="4" fontId="33" fillId="28" borderId="32" xfId="0" applyNumberFormat="1" applyFont="1" applyFill="1" applyBorder="1" applyAlignment="1">
      <alignment horizontal="right"/>
    </xf>
    <xf numFmtId="4" fontId="0" fillId="0" borderId="0" xfId="0" applyNumberFormat="1"/>
    <xf numFmtId="0" fontId="4" fillId="28" borderId="33" xfId="0" applyFont="1" applyFill="1" applyBorder="1"/>
    <xf numFmtId="0" fontId="0" fillId="28" borderId="35" xfId="0" applyFill="1" applyBorder="1" applyAlignment="1">
      <alignment horizontal="right"/>
    </xf>
    <xf numFmtId="4" fontId="33" fillId="0" borderId="0" xfId="0" applyNumberFormat="1" applyFont="1" applyFill="1" applyAlignment="1">
      <alignment horizontal="center"/>
    </xf>
    <xf numFmtId="4" fontId="0" fillId="28" borderId="35" xfId="0" applyNumberFormat="1" applyFill="1" applyBorder="1" applyAlignment="1">
      <alignment horizontal="right"/>
    </xf>
    <xf numFmtId="4" fontId="33" fillId="0" borderId="0" xfId="0" applyNumberFormat="1" applyFont="1" applyAlignment="1">
      <alignment horizontal="left"/>
    </xf>
    <xf numFmtId="0" fontId="0" fillId="0" borderId="0" xfId="0" applyAlignment="1">
      <alignment horizontal="right"/>
    </xf>
    <xf numFmtId="0" fontId="0" fillId="0" borderId="0" xfId="0" applyFill="1" applyAlignment="1">
      <alignment horizontal="right"/>
    </xf>
    <xf numFmtId="168" fontId="42" fillId="0" borderId="0" xfId="57" applyNumberFormat="1" applyAlignment="1">
      <alignment horizontal="right"/>
    </xf>
    <xf numFmtId="0" fontId="33" fillId="0" borderId="0" xfId="0" applyFont="1" applyAlignment="1">
      <alignment horizontal="right"/>
    </xf>
    <xf numFmtId="0" fontId="33" fillId="0" borderId="0" xfId="0" applyFont="1" applyFill="1" applyAlignment="1">
      <alignment horizontal="right"/>
    </xf>
    <xf numFmtId="168" fontId="3" fillId="0" borderId="32" xfId="57" applyNumberFormat="1" applyFont="1" applyBorder="1" applyAlignment="1">
      <alignment horizontal="right"/>
    </xf>
    <xf numFmtId="0" fontId="33" fillId="0" borderId="46" xfId="0" applyFont="1" applyFill="1" applyBorder="1"/>
    <xf numFmtId="0" fontId="0" fillId="0" borderId="46" xfId="0" applyBorder="1"/>
    <xf numFmtId="0" fontId="0" fillId="0" borderId="0" xfId="0" applyFill="1"/>
    <xf numFmtId="0" fontId="34" fillId="25" borderId="3" xfId="0" applyFont="1" applyFill="1" applyBorder="1" applyAlignment="1">
      <alignment vertical="center"/>
    </xf>
    <xf numFmtId="0" fontId="3" fillId="25" borderId="3" xfId="0" applyFont="1" applyFill="1" applyBorder="1" applyAlignment="1">
      <alignment vertical="center"/>
    </xf>
    <xf numFmtId="0" fontId="4" fillId="25" borderId="3" xfId="0" applyFont="1" applyFill="1" applyBorder="1" applyAlignment="1">
      <alignment vertical="center"/>
    </xf>
    <xf numFmtId="0" fontId="4" fillId="29" borderId="3" xfId="0" applyFont="1" applyFill="1" applyBorder="1" applyAlignment="1">
      <alignment vertical="center"/>
    </xf>
    <xf numFmtId="0" fontId="3" fillId="29" borderId="3" xfId="0" applyFont="1" applyFill="1" applyBorder="1" applyAlignment="1">
      <alignment vertical="center"/>
    </xf>
    <xf numFmtId="0" fontId="3" fillId="29" borderId="0" xfId="0" applyFont="1" applyFill="1" applyAlignment="1">
      <alignment vertical="center"/>
    </xf>
    <xf numFmtId="0" fontId="34" fillId="29" borderId="3" xfId="0" applyFont="1" applyFill="1" applyBorder="1" applyAlignment="1">
      <alignment vertical="center"/>
    </xf>
    <xf numFmtId="0" fontId="34" fillId="30" borderId="3" xfId="0" applyFont="1" applyFill="1" applyBorder="1" applyAlignment="1">
      <alignment vertical="center"/>
    </xf>
    <xf numFmtId="0" fontId="3" fillId="30" borderId="3" xfId="0" applyFont="1" applyFill="1" applyBorder="1" applyAlignment="1">
      <alignment vertical="center"/>
    </xf>
    <xf numFmtId="0" fontId="4" fillId="30" borderId="3" xfId="0" applyFont="1" applyFill="1" applyBorder="1" applyAlignment="1">
      <alignment vertical="center"/>
    </xf>
    <xf numFmtId="0" fontId="45" fillId="0" borderId="0" xfId="58" applyFont="1"/>
    <xf numFmtId="0" fontId="46" fillId="0" borderId="0" xfId="58" applyFont="1"/>
    <xf numFmtId="0" fontId="47" fillId="0" borderId="11" xfId="58" applyFont="1" applyBorder="1"/>
    <xf numFmtId="0" fontId="48" fillId="0" borderId="11" xfId="58" applyFont="1" applyBorder="1"/>
    <xf numFmtId="0" fontId="48" fillId="0" borderId="0" xfId="58" applyFont="1" applyBorder="1"/>
    <xf numFmtId="0" fontId="46" fillId="0" borderId="0" xfId="58" applyFont="1" applyBorder="1"/>
    <xf numFmtId="0" fontId="48" fillId="0" borderId="0" xfId="58" applyFont="1"/>
    <xf numFmtId="0" fontId="47" fillId="0" borderId="47" xfId="58" applyFont="1" applyBorder="1"/>
    <xf numFmtId="0" fontId="48" fillId="0" borderId="47" xfId="58" applyFont="1" applyBorder="1"/>
    <xf numFmtId="3" fontId="48" fillId="31" borderId="47" xfId="58" applyNumberFormat="1" applyFont="1" applyFill="1" applyBorder="1"/>
    <xf numFmtId="3" fontId="48" fillId="0" borderId="47" xfId="58" applyNumberFormat="1" applyFont="1" applyBorder="1"/>
    <xf numFmtId="0" fontId="48" fillId="0" borderId="48" xfId="58" applyFont="1" applyBorder="1"/>
    <xf numFmtId="3" fontId="48" fillId="31" borderId="48" xfId="58" applyNumberFormat="1" applyFont="1" applyFill="1" applyBorder="1"/>
    <xf numFmtId="3" fontId="48" fillId="0" borderId="48" xfId="58" applyNumberFormat="1" applyFont="1" applyBorder="1"/>
    <xf numFmtId="0" fontId="48" fillId="0" borderId="49" xfId="58" applyFont="1" applyBorder="1"/>
    <xf numFmtId="3" fontId="48" fillId="31" borderId="49" xfId="58" applyNumberFormat="1" applyFont="1" applyFill="1" applyBorder="1"/>
    <xf numFmtId="3" fontId="47" fillId="31" borderId="50" xfId="58" applyNumberFormat="1" applyFont="1" applyFill="1" applyBorder="1"/>
    <xf numFmtId="3" fontId="47" fillId="0" borderId="47" xfId="58" applyNumberFormat="1" applyFont="1" applyBorder="1"/>
    <xf numFmtId="3" fontId="48" fillId="0" borderId="51" xfId="58" applyNumberFormat="1" applyFont="1" applyBorder="1"/>
    <xf numFmtId="3" fontId="48" fillId="0" borderId="0" xfId="58" applyNumberFormat="1" applyFont="1" applyFill="1" applyBorder="1"/>
    <xf numFmtId="3" fontId="48" fillId="0" borderId="0" xfId="58" applyNumberFormat="1" applyFont="1" applyBorder="1"/>
    <xf numFmtId="3" fontId="46" fillId="0" borderId="0" xfId="58" applyNumberFormat="1" applyFont="1"/>
    <xf numFmtId="0" fontId="46" fillId="0" borderId="0" xfId="58" applyFont="1" applyFill="1"/>
    <xf numFmtId="0" fontId="29" fillId="0" borderId="0" xfId="58"/>
    <xf numFmtId="0" fontId="29" fillId="0" borderId="0" xfId="58" applyFill="1"/>
    <xf numFmtId="0" fontId="3" fillId="25" borderId="47" xfId="0" applyFont="1" applyFill="1" applyBorder="1"/>
    <xf numFmtId="0" fontId="3" fillId="0" borderId="47" xfId="0" applyFont="1" applyFill="1" applyBorder="1"/>
    <xf numFmtId="0" fontId="3" fillId="29" borderId="47" xfId="0" applyFont="1" applyFill="1" applyBorder="1"/>
    <xf numFmtId="0" fontId="3" fillId="30" borderId="47" xfId="0" applyFont="1" applyFill="1" applyBorder="1"/>
    <xf numFmtId="0" fontId="3" fillId="23" borderId="47" xfId="0" applyFont="1" applyFill="1" applyBorder="1"/>
    <xf numFmtId="0" fontId="34" fillId="23" borderId="0" xfId="0" applyFont="1" applyFill="1"/>
    <xf numFmtId="0" fontId="33" fillId="23" borderId="0" xfId="0" applyFont="1" applyFill="1"/>
    <xf numFmtId="0" fontId="4" fillId="30" borderId="4" xfId="0" applyFont="1" applyFill="1" applyBorder="1" applyAlignment="1">
      <alignment vertical="center"/>
    </xf>
    <xf numFmtId="0" fontId="3" fillId="30" borderId="4" xfId="0" applyFont="1" applyFill="1" applyBorder="1" applyAlignment="1">
      <alignment vertical="center"/>
    </xf>
    <xf numFmtId="0" fontId="4" fillId="0" borderId="3" xfId="0" applyFont="1" applyFill="1" applyBorder="1" applyAlignment="1">
      <alignment vertical="center"/>
    </xf>
    <xf numFmtId="0" fontId="3" fillId="0" borderId="3" xfId="0" applyFont="1" applyFill="1" applyBorder="1" applyAlignment="1">
      <alignment vertical="center"/>
    </xf>
    <xf numFmtId="0" fontId="3" fillId="0" borderId="0" xfId="0" applyFont="1" applyFill="1" applyAlignment="1">
      <alignment vertical="center"/>
    </xf>
    <xf numFmtId="0" fontId="22" fillId="0" borderId="0" xfId="0" applyFont="1"/>
    <xf numFmtId="0" fontId="16" fillId="23" borderId="0" xfId="48" applyFont="1" applyFill="1" applyAlignment="1">
      <alignment horizontal="left"/>
    </xf>
    <xf numFmtId="0" fontId="49" fillId="23" borderId="0" xfId="48" applyFont="1" applyFill="1" applyAlignment="1">
      <alignment horizontal="left"/>
    </xf>
    <xf numFmtId="3" fontId="19" fillId="23" borderId="0" xfId="48" applyNumberFormat="1" applyFont="1" applyFill="1" applyAlignment="1">
      <alignment horizontal="left"/>
    </xf>
    <xf numFmtId="0" fontId="18" fillId="23" borderId="0" xfId="48" applyFont="1" applyFill="1" applyAlignment="1">
      <alignment horizontal="right"/>
    </xf>
    <xf numFmtId="0" fontId="4" fillId="23" borderId="0" xfId="48" applyFont="1" applyFill="1" applyAlignment="1">
      <alignment horizontal="left"/>
    </xf>
    <xf numFmtId="0" fontId="27" fillId="23" borderId="0" xfId="48" applyFont="1" applyFill="1" applyAlignment="1">
      <alignment horizontal="left"/>
    </xf>
    <xf numFmtId="3" fontId="4" fillId="23" borderId="0" xfId="48" applyNumberFormat="1" applyFont="1" applyFill="1" applyAlignment="1">
      <alignment horizontal="left"/>
    </xf>
    <xf numFmtId="0" fontId="3" fillId="23" borderId="0" xfId="48" applyFont="1" applyFill="1" applyAlignment="1">
      <alignment horizontal="right"/>
    </xf>
    <xf numFmtId="49" fontId="27" fillId="23" borderId="4" xfId="48" applyNumberFormat="1" applyFont="1" applyFill="1" applyBorder="1" applyAlignment="1">
      <alignment horizontal="left" vertical="center"/>
    </xf>
    <xf numFmtId="49" fontId="4" fillId="23" borderId="4" xfId="48" applyNumberFormat="1" applyFont="1" applyFill="1" applyBorder="1" applyAlignment="1">
      <alignment horizontal="right" vertical="center"/>
    </xf>
    <xf numFmtId="49" fontId="27" fillId="23" borderId="5" xfId="48" applyNumberFormat="1" applyFont="1" applyFill="1" applyBorder="1" applyAlignment="1">
      <alignment horizontal="left" vertical="center"/>
    </xf>
    <xf numFmtId="49" fontId="3" fillId="23" borderId="5" xfId="48" applyNumberFormat="1" applyFont="1" applyFill="1" applyBorder="1" applyAlignment="1">
      <alignment horizontal="right" vertical="center"/>
    </xf>
    <xf numFmtId="0" fontId="3" fillId="23" borderId="0" xfId="48" applyFont="1" applyFill="1" applyAlignment="1">
      <alignment horizontal="left" vertical="center"/>
    </xf>
    <xf numFmtId="0" fontId="2" fillId="23" borderId="0" xfId="48" applyFont="1" applyFill="1" applyAlignment="1">
      <alignment horizontal="left" vertical="center"/>
    </xf>
    <xf numFmtId="4" fontId="3" fillId="23" borderId="0" xfId="48" applyNumberFormat="1" applyFont="1" applyFill="1" applyAlignment="1">
      <alignment horizontal="right" vertical="center"/>
    </xf>
    <xf numFmtId="0" fontId="3" fillId="23" borderId="0" xfId="48" applyFont="1" applyFill="1" applyAlignment="1">
      <alignment horizontal="right" vertical="center"/>
    </xf>
    <xf numFmtId="3" fontId="2" fillId="23" borderId="0" xfId="48" quotePrefix="1" applyNumberFormat="1" applyFont="1" applyFill="1" applyAlignment="1">
      <alignment horizontal="left" vertical="center"/>
    </xf>
    <xf numFmtId="3" fontId="4" fillId="23" borderId="0" xfId="48" applyNumberFormat="1" applyFont="1" applyFill="1" applyAlignment="1">
      <alignment horizontal="left" vertical="center"/>
    </xf>
    <xf numFmtId="0" fontId="3" fillId="23" borderId="4" xfId="48" quotePrefix="1" applyFont="1" applyFill="1" applyBorder="1" applyAlignment="1">
      <alignment horizontal="left" vertical="center"/>
    </xf>
    <xf numFmtId="0" fontId="3" fillId="23" borderId="4" xfId="48" applyFont="1" applyFill="1" applyBorder="1" applyAlignment="1">
      <alignment horizontal="left" vertical="center"/>
    </xf>
    <xf numFmtId="0" fontId="2" fillId="23" borderId="4" xfId="48" quotePrefix="1" applyFont="1" applyFill="1" applyBorder="1" applyAlignment="1">
      <alignment horizontal="left" vertical="center"/>
    </xf>
    <xf numFmtId="4" fontId="3" fillId="23" borderId="4" xfId="48" applyNumberFormat="1" applyFont="1" applyFill="1" applyBorder="1" applyAlignment="1">
      <alignment horizontal="right" vertical="center"/>
    </xf>
    <xf numFmtId="0" fontId="3" fillId="23" borderId="5" xfId="48" quotePrefix="1" applyFont="1" applyFill="1" applyBorder="1" applyAlignment="1">
      <alignment horizontal="left" vertical="center"/>
    </xf>
    <xf numFmtId="0" fontId="3" fillId="23" borderId="5" xfId="48" applyFont="1" applyFill="1" applyBorder="1" applyAlignment="1">
      <alignment horizontal="left" vertical="center"/>
    </xf>
    <xf numFmtId="0" fontId="2" fillId="23" borderId="5" xfId="48" quotePrefix="1" applyFont="1" applyFill="1" applyBorder="1" applyAlignment="1">
      <alignment horizontal="left" vertical="center"/>
    </xf>
    <xf numFmtId="4" fontId="3" fillId="23" borderId="5" xfId="48" applyNumberFormat="1" applyFont="1" applyFill="1" applyBorder="1" applyAlignment="1">
      <alignment horizontal="right" vertical="center"/>
    </xf>
    <xf numFmtId="0" fontId="4" fillId="23" borderId="0" xfId="48" applyFont="1" applyFill="1" applyBorder="1" applyAlignment="1">
      <alignment vertical="center"/>
    </xf>
    <xf numFmtId="0" fontId="4" fillId="23" borderId="0" xfId="48" applyFont="1" applyFill="1" applyBorder="1" applyAlignment="1">
      <alignment vertical="center" wrapText="1"/>
    </xf>
    <xf numFmtId="0" fontId="27" fillId="23" borderId="0" xfId="48" applyFont="1" applyFill="1" applyBorder="1" applyAlignment="1">
      <alignment vertical="center" wrapText="1"/>
    </xf>
    <xf numFmtId="4" fontId="4" fillId="23" borderId="0" xfId="48" applyNumberFormat="1" applyFont="1" applyFill="1" applyBorder="1" applyAlignment="1">
      <alignment horizontal="right" vertical="center"/>
    </xf>
    <xf numFmtId="0" fontId="3" fillId="23" borderId="0" xfId="48" quotePrefix="1" applyFont="1" applyFill="1" applyAlignment="1">
      <alignment horizontal="left" vertical="center"/>
    </xf>
    <xf numFmtId="0" fontId="2" fillId="23" borderId="0" xfId="48" quotePrefix="1" applyFont="1" applyFill="1" applyAlignment="1">
      <alignment horizontal="left" vertical="center"/>
    </xf>
    <xf numFmtId="0" fontId="3" fillId="23" borderId="0" xfId="48" applyFont="1" applyFill="1" applyAlignment="1">
      <alignment vertical="center"/>
    </xf>
    <xf numFmtId="0" fontId="4" fillId="23" borderId="3" xfId="48" applyFont="1" applyFill="1" applyBorder="1" applyAlignment="1">
      <alignment vertical="center"/>
    </xf>
    <xf numFmtId="0" fontId="27" fillId="23" borderId="3" xfId="48" applyFont="1" applyFill="1" applyBorder="1" applyAlignment="1">
      <alignment vertical="center"/>
    </xf>
    <xf numFmtId="4" fontId="4" fillId="23" borderId="3" xfId="48" applyNumberFormat="1" applyFont="1" applyFill="1" applyBorder="1" applyAlignment="1">
      <alignment horizontal="right" vertical="center"/>
    </xf>
    <xf numFmtId="0" fontId="4" fillId="23" borderId="0" xfId="48" applyFont="1" applyFill="1" applyAlignment="1">
      <alignment horizontal="left" vertical="center"/>
    </xf>
    <xf numFmtId="3" fontId="3" fillId="23" borderId="0" xfId="48" applyNumberFormat="1" applyFont="1" applyFill="1" applyAlignment="1">
      <alignment horizontal="left" vertical="center"/>
    </xf>
    <xf numFmtId="3" fontId="2" fillId="23" borderId="0" xfId="48" applyNumberFormat="1" applyFont="1" applyFill="1" applyAlignment="1">
      <alignment horizontal="left" vertical="center"/>
    </xf>
    <xf numFmtId="49" fontId="16" fillId="0" borderId="4" xfId="48" applyNumberFormat="1" applyFont="1" applyBorder="1" applyAlignment="1">
      <alignment horizontal="left" vertical="center"/>
    </xf>
    <xf numFmtId="49" fontId="16" fillId="0" borderId="5" xfId="48" applyNumberFormat="1" applyFont="1" applyBorder="1" applyAlignment="1">
      <alignment horizontal="left" vertical="center"/>
    </xf>
    <xf numFmtId="49" fontId="4" fillId="22" borderId="4" xfId="48" applyNumberFormat="1" applyFont="1" applyFill="1" applyBorder="1" applyAlignment="1">
      <alignment horizontal="center"/>
    </xf>
    <xf numFmtId="49" fontId="4" fillId="0" borderId="4" xfId="48" applyNumberFormat="1" applyFont="1" applyFill="1" applyBorder="1" applyAlignment="1">
      <alignment horizontal="center"/>
    </xf>
    <xf numFmtId="49" fontId="4" fillId="0" borderId="4" xfId="48" applyNumberFormat="1" applyFont="1" applyBorder="1" applyAlignment="1">
      <alignment horizontal="center"/>
    </xf>
    <xf numFmtId="0" fontId="21" fillId="23" borderId="0" xfId="0" applyFont="1" applyFill="1" applyAlignment="1">
      <alignment horizontal="left" vertical="center"/>
    </xf>
    <xf numFmtId="0" fontId="6" fillId="22" borderId="0" xfId="0" applyFont="1" applyFill="1" applyAlignment="1">
      <alignment horizontal="left" vertical="center"/>
    </xf>
    <xf numFmtId="49" fontId="16" fillId="23" borderId="4" xfId="48" applyNumberFormat="1" applyFont="1" applyFill="1" applyBorder="1" applyAlignment="1">
      <alignment horizontal="left" vertical="center"/>
    </xf>
    <xf numFmtId="49" fontId="16" fillId="23" borderId="5" xfId="48" applyNumberFormat="1" applyFont="1" applyFill="1" applyBorder="1" applyAlignment="1">
      <alignment horizontal="left" vertical="center"/>
    </xf>
    <xf numFmtId="0" fontId="47" fillId="0" borderId="47" xfId="58" applyFont="1" applyBorder="1" applyAlignment="1">
      <alignment horizontal="center"/>
    </xf>
    <xf numFmtId="0" fontId="30" fillId="0" borderId="47" xfId="58" applyFont="1" applyBorder="1" applyAlignment="1">
      <alignment horizontal="center"/>
    </xf>
    <xf numFmtId="0" fontId="47" fillId="31" borderId="47" xfId="58" applyFont="1" applyFill="1" applyBorder="1" applyAlignment="1">
      <alignment horizontal="center"/>
    </xf>
    <xf numFmtId="0" fontId="30" fillId="31" borderId="47" xfId="58" applyFont="1" applyFill="1" applyBorder="1" applyAlignment="1">
      <alignment horizontal="center"/>
    </xf>
    <xf numFmtId="9" fontId="4" fillId="0" borderId="4" xfId="49" applyNumberFormat="1" applyFont="1" applyFill="1" applyBorder="1" applyAlignment="1">
      <alignment horizontal="right" vertical="center"/>
    </xf>
    <xf numFmtId="0" fontId="4" fillId="0" borderId="0" xfId="49" applyFont="1" applyFill="1" applyBorder="1" applyAlignment="1">
      <alignment horizontal="right" vertical="center"/>
    </xf>
    <xf numFmtId="4" fontId="4" fillId="0" borderId="4" xfId="49" applyNumberFormat="1" applyFont="1" applyFill="1" applyBorder="1" applyAlignment="1">
      <alignment horizontal="right" vertical="center"/>
    </xf>
    <xf numFmtId="4" fontId="4" fillId="0" borderId="0" xfId="49" applyNumberFormat="1" applyFont="1" applyFill="1" applyBorder="1" applyAlignment="1">
      <alignment horizontal="right" vertical="center"/>
    </xf>
    <xf numFmtId="9" fontId="4" fillId="0" borderId="0" xfId="49" applyNumberFormat="1" applyFont="1" applyFill="1" applyBorder="1" applyAlignment="1">
      <alignment horizontal="right" vertical="center"/>
    </xf>
    <xf numFmtId="0" fontId="32" fillId="0" borderId="4" xfId="49" applyFont="1" applyFill="1" applyBorder="1" applyAlignment="1">
      <alignment horizontal="left" vertical="center"/>
    </xf>
    <xf numFmtId="0" fontId="32" fillId="0" borderId="0" xfId="49" applyFont="1" applyFill="1" applyBorder="1" applyAlignment="1">
      <alignment horizontal="left" vertical="center"/>
    </xf>
    <xf numFmtId="9" fontId="3" fillId="0" borderId="4" xfId="49" applyNumberFormat="1" applyFont="1" applyFill="1" applyBorder="1" applyAlignment="1">
      <alignment horizontal="right" vertical="center"/>
    </xf>
    <xf numFmtId="0" fontId="3" fillId="0" borderId="0" xfId="49" applyFont="1" applyFill="1" applyBorder="1" applyAlignment="1">
      <alignment horizontal="right" vertical="center"/>
    </xf>
    <xf numFmtId="3" fontId="18" fillId="0" borderId="0" xfId="48" applyNumberFormat="1" applyFont="1" applyBorder="1" applyAlignment="1">
      <alignment horizontal="left" vertical="center" wrapText="1"/>
    </xf>
    <xf numFmtId="3" fontId="18" fillId="0" borderId="5" xfId="48" applyNumberFormat="1" applyFont="1" applyBorder="1" applyAlignment="1">
      <alignment horizontal="left" vertical="center" wrapText="1"/>
    </xf>
    <xf numFmtId="0" fontId="4" fillId="0" borderId="4" xfId="49" applyFont="1" applyFill="1" applyBorder="1" applyAlignment="1">
      <alignment horizontal="left" vertical="center"/>
    </xf>
    <xf numFmtId="0" fontId="4" fillId="0" borderId="0" xfId="49" applyFont="1" applyFill="1" applyBorder="1" applyAlignment="1">
      <alignment horizontal="left" vertical="center"/>
    </xf>
    <xf numFmtId="4" fontId="3" fillId="0" borderId="4" xfId="49" applyNumberFormat="1" applyFont="1" applyFill="1" applyBorder="1" applyAlignment="1">
      <alignment horizontal="right" vertical="center"/>
    </xf>
    <xf numFmtId="4" fontId="3" fillId="0" borderId="0" xfId="49" applyNumberFormat="1" applyFont="1" applyFill="1" applyBorder="1" applyAlignment="1">
      <alignment horizontal="right" vertical="center"/>
    </xf>
    <xf numFmtId="9" fontId="3" fillId="0" borderId="0" xfId="49" applyNumberFormat="1" applyFont="1" applyFill="1" applyBorder="1" applyAlignment="1">
      <alignment horizontal="right" vertical="center"/>
    </xf>
    <xf numFmtId="3" fontId="3" fillId="0" borderId="0" xfId="48" applyNumberFormat="1" applyFont="1" applyBorder="1" applyAlignment="1">
      <alignment horizontal="left" vertical="center" wrapText="1"/>
    </xf>
    <xf numFmtId="3" fontId="3" fillId="0" borderId="5" xfId="48" applyNumberFormat="1" applyFont="1" applyBorder="1" applyAlignment="1">
      <alignment horizontal="left" vertical="center" wrapText="1"/>
    </xf>
    <xf numFmtId="49" fontId="16" fillId="0" borderId="3" xfId="48" applyNumberFormat="1" applyFont="1" applyFill="1" applyBorder="1" applyAlignment="1">
      <alignment horizontal="left" vertical="center"/>
    </xf>
  </cellXfs>
  <cellStyles count="59">
    <cellStyle name="Dezimal 2" xfId="1"/>
    <cellStyle name="Dezimal 3" xfId="2"/>
    <cellStyle name="Dezimal 3 2" xfId="3"/>
    <cellStyle name="Dezimal 4" xfId="50"/>
    <cellStyle name="Komma" xfId="57" builtinId="3"/>
    <cellStyle name="Prozent 2" xfId="4"/>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4"/>
    <cellStyle name="Standard 9" xfId="55"/>
    <cellStyle name="Standard_3h-R" xfId="56"/>
    <cellStyle name="Standard_4d-Z" xfId="58"/>
    <cellStyle name="Standard_Auszug_aus_KantonalerGliederung_Anlagespiegel" xfId="4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6.xml"/><Relationship Id="rId7" Type="http://schemas.openxmlformats.org/officeDocument/2006/relationships/worksheet" Target="worksheets/sheet7.xml"/><Relationship Id="rId71"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4.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3.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2.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39.emf"/></Relationships>
</file>

<file path=xl/drawings/_rels/drawing11.xml.rels><?xml version="1.0" encoding="UTF-8" standalone="yes"?>
<Relationships xmlns="http://schemas.openxmlformats.org/package/2006/relationships"><Relationship Id="rId1" Type="http://schemas.openxmlformats.org/officeDocument/2006/relationships/image" Target="../media/image40.emf"/></Relationships>
</file>

<file path=xl/drawings/_rels/drawing12.xml.rels><?xml version="1.0" encoding="UTF-8" standalone="yes"?>
<Relationships xmlns="http://schemas.openxmlformats.org/package/2006/relationships"><Relationship Id="rId1" Type="http://schemas.openxmlformats.org/officeDocument/2006/relationships/image" Target="../media/image4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42.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3.emf"/></Relationships>
</file>

<file path=xl/drawings/_rels/drawing15.xml.rels><?xml version="1.0" encoding="UTF-8" standalone="yes"?>
<Relationships xmlns="http://schemas.openxmlformats.org/package/2006/relationships"><Relationship Id="rId2" Type="http://schemas.openxmlformats.org/officeDocument/2006/relationships/image" Target="../media/image45.emf"/><Relationship Id="rId1" Type="http://schemas.openxmlformats.org/officeDocument/2006/relationships/image" Target="../media/image4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6.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7.emf"/></Relationships>
</file>

<file path=xl/drawings/_rels/drawing18.xml.rels><?xml version="1.0" encoding="UTF-8" standalone="yes"?>
<Relationships xmlns="http://schemas.openxmlformats.org/package/2006/relationships"><Relationship Id="rId1" Type="http://schemas.openxmlformats.org/officeDocument/2006/relationships/image" Target="../media/image48.emf"/></Relationships>
</file>

<file path=xl/drawings/_rels/drawing19.xml.rels><?xml version="1.0" encoding="UTF-8" standalone="yes"?>
<Relationships xmlns="http://schemas.openxmlformats.org/package/2006/relationships"><Relationship Id="rId3" Type="http://schemas.openxmlformats.org/officeDocument/2006/relationships/image" Target="../media/image51.emf"/><Relationship Id="rId2" Type="http://schemas.openxmlformats.org/officeDocument/2006/relationships/image" Target="../media/image50.emf"/><Relationship Id="rId1" Type="http://schemas.openxmlformats.org/officeDocument/2006/relationships/image" Target="../media/image49.emf"/></Relationships>
</file>

<file path=xl/drawings/_rels/drawing2.x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6" Type="http://schemas.openxmlformats.org/officeDocument/2006/relationships/image" Target="../media/image8.emf"/><Relationship Id="rId5" Type="http://schemas.openxmlformats.org/officeDocument/2006/relationships/image" Target="../media/image7.emf"/><Relationship Id="rId4" Type="http://schemas.openxmlformats.org/officeDocument/2006/relationships/image" Target="../media/image6.emf"/></Relationships>
</file>

<file path=xl/drawings/_rels/drawing20.xml.rels><?xml version="1.0" encoding="UTF-8" standalone="yes"?>
<Relationships xmlns="http://schemas.openxmlformats.org/package/2006/relationships"><Relationship Id="rId3" Type="http://schemas.openxmlformats.org/officeDocument/2006/relationships/image" Target="../media/image54.emf"/><Relationship Id="rId2" Type="http://schemas.openxmlformats.org/officeDocument/2006/relationships/image" Target="../media/image53.emf"/><Relationship Id="rId1" Type="http://schemas.openxmlformats.org/officeDocument/2006/relationships/image" Target="../media/image52.emf"/><Relationship Id="rId4" Type="http://schemas.openxmlformats.org/officeDocument/2006/relationships/image" Target="../media/image55.emf"/></Relationships>
</file>

<file path=xl/drawings/_rels/drawing21.xml.rels><?xml version="1.0" encoding="UTF-8" standalone="yes"?>
<Relationships xmlns="http://schemas.openxmlformats.org/package/2006/relationships"><Relationship Id="rId2" Type="http://schemas.openxmlformats.org/officeDocument/2006/relationships/image" Target="../media/image57.emf"/><Relationship Id="rId1" Type="http://schemas.openxmlformats.org/officeDocument/2006/relationships/image" Target="../media/image56.emf"/></Relationships>
</file>

<file path=xl/drawings/_rels/drawing22.xml.rels><?xml version="1.0" encoding="UTF-8" standalone="yes"?>
<Relationships xmlns="http://schemas.openxmlformats.org/package/2006/relationships"><Relationship Id="rId2" Type="http://schemas.openxmlformats.org/officeDocument/2006/relationships/image" Target="../media/image59.emf"/><Relationship Id="rId1" Type="http://schemas.openxmlformats.org/officeDocument/2006/relationships/image" Target="../media/image58.emf"/></Relationships>
</file>

<file path=xl/drawings/_rels/drawing23.xml.rels><?xml version="1.0" encoding="UTF-8" standalone="yes"?>
<Relationships xmlns="http://schemas.openxmlformats.org/package/2006/relationships"><Relationship Id="rId1" Type="http://schemas.openxmlformats.org/officeDocument/2006/relationships/image" Target="../media/image60.emf"/></Relationships>
</file>

<file path=xl/drawings/_rels/drawing24.xml.rels><?xml version="1.0" encoding="UTF-8" standalone="yes"?>
<Relationships xmlns="http://schemas.openxmlformats.org/package/2006/relationships"><Relationship Id="rId3" Type="http://schemas.openxmlformats.org/officeDocument/2006/relationships/image" Target="../media/image63.emf"/><Relationship Id="rId2" Type="http://schemas.openxmlformats.org/officeDocument/2006/relationships/image" Target="../media/image62.emf"/><Relationship Id="rId1" Type="http://schemas.openxmlformats.org/officeDocument/2006/relationships/image" Target="../media/image61.emf"/></Relationships>
</file>

<file path=xl/drawings/_rels/drawing25.xml.rels><?xml version="1.0" encoding="UTF-8" standalone="yes"?>
<Relationships xmlns="http://schemas.openxmlformats.org/package/2006/relationships"><Relationship Id="rId3" Type="http://schemas.openxmlformats.org/officeDocument/2006/relationships/image" Target="../media/image66.emf"/><Relationship Id="rId2" Type="http://schemas.openxmlformats.org/officeDocument/2006/relationships/image" Target="../media/image65.emf"/><Relationship Id="rId1" Type="http://schemas.openxmlformats.org/officeDocument/2006/relationships/image" Target="../media/image64.emf"/></Relationships>
</file>

<file path=xl/drawings/_rels/drawing26.xml.rels><?xml version="1.0" encoding="UTF-8" standalone="yes"?>
<Relationships xmlns="http://schemas.openxmlformats.org/package/2006/relationships"><Relationship Id="rId3" Type="http://schemas.openxmlformats.org/officeDocument/2006/relationships/image" Target="../media/image63.emf"/><Relationship Id="rId2" Type="http://schemas.openxmlformats.org/officeDocument/2006/relationships/image" Target="../media/image62.emf"/><Relationship Id="rId1" Type="http://schemas.openxmlformats.org/officeDocument/2006/relationships/image" Target="../media/image61.emf"/></Relationships>
</file>

<file path=xl/drawings/_rels/drawing27.xml.rels><?xml version="1.0" encoding="UTF-8" standalone="yes"?>
<Relationships xmlns="http://schemas.openxmlformats.org/package/2006/relationships"><Relationship Id="rId2" Type="http://schemas.openxmlformats.org/officeDocument/2006/relationships/image" Target="../media/image68.emf"/><Relationship Id="rId1" Type="http://schemas.openxmlformats.org/officeDocument/2006/relationships/image" Target="../media/image67.emf"/></Relationships>
</file>

<file path=xl/drawings/_rels/drawing28.xml.rels><?xml version="1.0" encoding="UTF-8" standalone="yes"?>
<Relationships xmlns="http://schemas.openxmlformats.org/package/2006/relationships"><Relationship Id="rId3" Type="http://schemas.openxmlformats.org/officeDocument/2006/relationships/image" Target="../media/image71.emf"/><Relationship Id="rId2" Type="http://schemas.openxmlformats.org/officeDocument/2006/relationships/image" Target="../media/image70.emf"/><Relationship Id="rId1" Type="http://schemas.openxmlformats.org/officeDocument/2006/relationships/image" Target="../media/image69.emf"/></Relationships>
</file>

<file path=xl/drawings/_rels/drawing29.xml.rels><?xml version="1.0" encoding="UTF-8" standalone="yes"?>
<Relationships xmlns="http://schemas.openxmlformats.org/package/2006/relationships"><Relationship Id="rId1" Type="http://schemas.openxmlformats.org/officeDocument/2006/relationships/image" Target="../media/image72.emf"/></Relationships>
</file>

<file path=xl/drawings/_rels/drawing30.xml.rels><?xml version="1.0" encoding="UTF-8" standalone="yes"?>
<Relationships xmlns="http://schemas.openxmlformats.org/package/2006/relationships"><Relationship Id="rId1" Type="http://schemas.openxmlformats.org/officeDocument/2006/relationships/image" Target="../media/image73.emf"/></Relationships>
</file>

<file path=xl/drawings/_rels/drawing31.xml.rels><?xml version="1.0" encoding="UTF-8" standalone="yes"?>
<Relationships xmlns="http://schemas.openxmlformats.org/package/2006/relationships"><Relationship Id="rId2" Type="http://schemas.openxmlformats.org/officeDocument/2006/relationships/image" Target="../media/image75.emf"/><Relationship Id="rId1" Type="http://schemas.openxmlformats.org/officeDocument/2006/relationships/image" Target="../media/image74.emf"/></Relationships>
</file>

<file path=xl/drawings/_rels/drawing32.xml.rels><?xml version="1.0" encoding="UTF-8" standalone="yes"?>
<Relationships xmlns="http://schemas.openxmlformats.org/package/2006/relationships"><Relationship Id="rId2" Type="http://schemas.openxmlformats.org/officeDocument/2006/relationships/image" Target="../media/image77.emf"/><Relationship Id="rId1" Type="http://schemas.openxmlformats.org/officeDocument/2006/relationships/image" Target="../media/image76.emf"/></Relationships>
</file>

<file path=xl/drawings/_rels/drawing33.xml.rels><?xml version="1.0" encoding="UTF-8" standalone="yes"?>
<Relationships xmlns="http://schemas.openxmlformats.org/package/2006/relationships"><Relationship Id="rId2" Type="http://schemas.openxmlformats.org/officeDocument/2006/relationships/image" Target="../media/image79.emf"/><Relationship Id="rId1" Type="http://schemas.openxmlformats.org/officeDocument/2006/relationships/image" Target="../media/image78.emf"/></Relationships>
</file>

<file path=xl/drawings/_rels/drawing34.xml.rels><?xml version="1.0" encoding="UTF-8" standalone="yes"?>
<Relationships xmlns="http://schemas.openxmlformats.org/package/2006/relationships"><Relationship Id="rId3" Type="http://schemas.openxmlformats.org/officeDocument/2006/relationships/image" Target="../media/image82.emf"/><Relationship Id="rId2" Type="http://schemas.openxmlformats.org/officeDocument/2006/relationships/image" Target="../media/image81.emf"/><Relationship Id="rId1" Type="http://schemas.openxmlformats.org/officeDocument/2006/relationships/image" Target="../media/image80.emf"/></Relationships>
</file>

<file path=xl/drawings/_rels/drawing35.xml.rels><?xml version="1.0" encoding="UTF-8" standalone="yes"?>
<Relationships xmlns="http://schemas.openxmlformats.org/package/2006/relationships"><Relationship Id="rId3" Type="http://schemas.openxmlformats.org/officeDocument/2006/relationships/image" Target="../media/image85.emf"/><Relationship Id="rId2" Type="http://schemas.openxmlformats.org/officeDocument/2006/relationships/image" Target="../media/image84.emf"/><Relationship Id="rId1" Type="http://schemas.openxmlformats.org/officeDocument/2006/relationships/image" Target="../media/image83.emf"/><Relationship Id="rId4" Type="http://schemas.openxmlformats.org/officeDocument/2006/relationships/image" Target="../media/image86.emf"/></Relationships>
</file>

<file path=xl/drawings/_rels/drawing4.xml.rels><?xml version="1.0" encoding="UTF-8" standalone="yes"?>
<Relationships xmlns="http://schemas.openxmlformats.org/package/2006/relationships"><Relationship Id="rId3" Type="http://schemas.openxmlformats.org/officeDocument/2006/relationships/image" Target="../media/image11.emf"/><Relationship Id="rId7" Type="http://schemas.openxmlformats.org/officeDocument/2006/relationships/image" Target="../media/image15.emf"/><Relationship Id="rId2" Type="http://schemas.openxmlformats.org/officeDocument/2006/relationships/image" Target="../media/image10.emf"/><Relationship Id="rId1" Type="http://schemas.openxmlformats.org/officeDocument/2006/relationships/image" Target="../media/image9.emf"/><Relationship Id="rId6" Type="http://schemas.openxmlformats.org/officeDocument/2006/relationships/image" Target="../media/image14.emf"/><Relationship Id="rId5" Type="http://schemas.openxmlformats.org/officeDocument/2006/relationships/image" Target="../media/image13.emf"/><Relationship Id="rId4" Type="http://schemas.openxmlformats.org/officeDocument/2006/relationships/image" Target="../media/image12.emf"/></Relationships>
</file>

<file path=xl/drawings/_rels/drawing5.xml.rels><?xml version="1.0" encoding="UTF-8" standalone="yes"?>
<Relationships xmlns="http://schemas.openxmlformats.org/package/2006/relationships"><Relationship Id="rId8" Type="http://schemas.openxmlformats.org/officeDocument/2006/relationships/image" Target="../media/image23.emf"/><Relationship Id="rId13" Type="http://schemas.openxmlformats.org/officeDocument/2006/relationships/image" Target="../media/image28.emf"/><Relationship Id="rId3" Type="http://schemas.openxmlformats.org/officeDocument/2006/relationships/image" Target="../media/image18.emf"/><Relationship Id="rId7" Type="http://schemas.openxmlformats.org/officeDocument/2006/relationships/image" Target="../media/image22.emf"/><Relationship Id="rId12" Type="http://schemas.openxmlformats.org/officeDocument/2006/relationships/image" Target="../media/image27.emf"/><Relationship Id="rId2" Type="http://schemas.openxmlformats.org/officeDocument/2006/relationships/image" Target="../media/image17.emf"/><Relationship Id="rId1" Type="http://schemas.openxmlformats.org/officeDocument/2006/relationships/image" Target="../media/image16.emf"/><Relationship Id="rId6" Type="http://schemas.openxmlformats.org/officeDocument/2006/relationships/image" Target="../media/image21.emf"/><Relationship Id="rId11" Type="http://schemas.openxmlformats.org/officeDocument/2006/relationships/image" Target="../media/image26.emf"/><Relationship Id="rId5" Type="http://schemas.openxmlformats.org/officeDocument/2006/relationships/image" Target="../media/image20.emf"/><Relationship Id="rId10" Type="http://schemas.openxmlformats.org/officeDocument/2006/relationships/image" Target="../media/image25.emf"/><Relationship Id="rId4" Type="http://schemas.openxmlformats.org/officeDocument/2006/relationships/image" Target="../media/image19.emf"/><Relationship Id="rId9" Type="http://schemas.openxmlformats.org/officeDocument/2006/relationships/image" Target="../media/image24.emf"/></Relationships>
</file>

<file path=xl/drawings/_rels/drawing6.xml.rels><?xml version="1.0" encoding="UTF-8" standalone="yes"?>
<Relationships xmlns="http://schemas.openxmlformats.org/package/2006/relationships"><Relationship Id="rId3" Type="http://schemas.openxmlformats.org/officeDocument/2006/relationships/image" Target="../media/image31.emf"/><Relationship Id="rId2" Type="http://schemas.openxmlformats.org/officeDocument/2006/relationships/image" Target="../media/image30.emf"/><Relationship Id="rId1" Type="http://schemas.openxmlformats.org/officeDocument/2006/relationships/image" Target="../media/image29.emf"/></Relationships>
</file>

<file path=xl/drawings/_rels/drawing7.xml.rels><?xml version="1.0" encoding="UTF-8" standalone="yes"?>
<Relationships xmlns="http://schemas.openxmlformats.org/package/2006/relationships"><Relationship Id="rId1" Type="http://schemas.openxmlformats.org/officeDocument/2006/relationships/image" Target="../media/image32.emf"/></Relationships>
</file>

<file path=xl/drawings/_rels/drawing8.xml.rels><?xml version="1.0" encoding="UTF-8" standalone="yes"?>
<Relationships xmlns="http://schemas.openxmlformats.org/package/2006/relationships"><Relationship Id="rId1" Type="http://schemas.openxmlformats.org/officeDocument/2006/relationships/image" Target="../media/image33.emf"/></Relationships>
</file>

<file path=xl/drawings/_rels/drawing9.xml.rels><?xml version="1.0" encoding="UTF-8" standalone="yes"?>
<Relationships xmlns="http://schemas.openxmlformats.org/package/2006/relationships"><Relationship Id="rId3" Type="http://schemas.openxmlformats.org/officeDocument/2006/relationships/image" Target="../media/image36.emf"/><Relationship Id="rId2" Type="http://schemas.openxmlformats.org/officeDocument/2006/relationships/image" Target="../media/image35.emf"/><Relationship Id="rId1" Type="http://schemas.openxmlformats.org/officeDocument/2006/relationships/image" Target="../media/image34.emf"/><Relationship Id="rId5" Type="http://schemas.openxmlformats.org/officeDocument/2006/relationships/image" Target="../media/image38.emf"/><Relationship Id="rId4" Type="http://schemas.openxmlformats.org/officeDocument/2006/relationships/image" Target="../media/image37.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3</xdr:col>
      <xdr:colOff>9525</xdr:colOff>
      <xdr:row>37</xdr:row>
      <xdr:rowOff>9525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28850"/>
          <a:ext cx="3914775" cy="5276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8</xdr:row>
      <xdr:rowOff>0</xdr:rowOff>
    </xdr:from>
    <xdr:to>
      <xdr:col>3</xdr:col>
      <xdr:colOff>85725</xdr:colOff>
      <xdr:row>60</xdr:row>
      <xdr:rowOff>123825</xdr:rowOff>
    </xdr:to>
    <xdr:pic>
      <xdr:nvPicPr>
        <xdr:cNvPr id="4" name="Grafik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572375"/>
          <a:ext cx="3990975" cy="3686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3</xdr:col>
      <xdr:colOff>257175</xdr:colOff>
      <xdr:row>47</xdr:row>
      <xdr:rowOff>7620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10275"/>
          <a:ext cx="5210175" cy="201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4</xdr:col>
      <xdr:colOff>1181100</xdr:colOff>
      <xdr:row>44</xdr:row>
      <xdr:rowOff>13335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00750"/>
          <a:ext cx="5057775" cy="1590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5</xdr:row>
      <xdr:rowOff>0</xdr:rowOff>
    </xdr:from>
    <xdr:to>
      <xdr:col>6</xdr:col>
      <xdr:colOff>400050</xdr:colOff>
      <xdr:row>65</xdr:row>
      <xdr:rowOff>28575</xdr:rowOff>
    </xdr:to>
    <xdr:pic>
      <xdr:nvPicPr>
        <xdr:cNvPr id="3" name="Grafik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00750"/>
          <a:ext cx="7715250" cy="4886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4</xdr:col>
      <xdr:colOff>1943100</xdr:colOff>
      <xdr:row>49</xdr:row>
      <xdr:rowOff>1047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1925"/>
          <a:ext cx="5819775" cy="787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4</xdr:col>
      <xdr:colOff>2057400</xdr:colOff>
      <xdr:row>53</xdr:row>
      <xdr:rowOff>285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5934075" cy="8286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0</xdr:col>
      <xdr:colOff>266700</xdr:colOff>
      <xdr:row>56</xdr:row>
      <xdr:rowOff>85725</xdr:rowOff>
    </xdr:to>
    <xdr:pic>
      <xdr:nvPicPr>
        <xdr:cNvPr id="3" name="Grafik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11410950" cy="8829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8</xdr:row>
      <xdr:rowOff>0</xdr:rowOff>
    </xdr:from>
    <xdr:to>
      <xdr:col>9</xdr:col>
      <xdr:colOff>333375</xdr:colOff>
      <xdr:row>91</xdr:row>
      <xdr:rowOff>47625</xdr:rowOff>
    </xdr:to>
    <xdr:pic>
      <xdr:nvPicPr>
        <xdr:cNvPr id="4" name="Grafik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391650"/>
          <a:ext cx="10639425" cy="5391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4</xdr:col>
      <xdr:colOff>2019300</xdr:colOff>
      <xdr:row>40</xdr:row>
      <xdr:rowOff>3810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5895975" cy="6191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7</xdr:col>
      <xdr:colOff>790575</xdr:colOff>
      <xdr:row>39</xdr:row>
      <xdr:rowOff>1047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8943975" cy="609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609600</xdr:colOff>
      <xdr:row>57</xdr:row>
      <xdr:rowOff>66675</xdr:rowOff>
    </xdr:to>
    <xdr:pic>
      <xdr:nvPicPr>
        <xdr:cNvPr id="3" name="Grafik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3430250" cy="9296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32</xdr:row>
      <xdr:rowOff>0</xdr:rowOff>
    </xdr:from>
    <xdr:to>
      <xdr:col>5</xdr:col>
      <xdr:colOff>3895725</xdr:colOff>
      <xdr:row>64</xdr:row>
      <xdr:rowOff>952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438775"/>
          <a:ext cx="7877175" cy="519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5</xdr:row>
      <xdr:rowOff>0</xdr:rowOff>
    </xdr:from>
    <xdr:to>
      <xdr:col>5</xdr:col>
      <xdr:colOff>3971925</xdr:colOff>
      <xdr:row>94</xdr:row>
      <xdr:rowOff>1238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782300"/>
          <a:ext cx="7953375" cy="481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96</xdr:row>
      <xdr:rowOff>0</xdr:rowOff>
    </xdr:from>
    <xdr:to>
      <xdr:col>5</xdr:col>
      <xdr:colOff>3857625</xdr:colOff>
      <xdr:row>125</xdr:row>
      <xdr:rowOff>19050</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5801975"/>
          <a:ext cx="7839075" cy="4714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4</xdr:row>
      <xdr:rowOff>0</xdr:rowOff>
    </xdr:from>
    <xdr:to>
      <xdr:col>5</xdr:col>
      <xdr:colOff>38100</xdr:colOff>
      <xdr:row>79</xdr:row>
      <xdr:rowOff>76200</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90775"/>
          <a:ext cx="7381875" cy="10601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2</xdr:row>
      <xdr:rowOff>0</xdr:rowOff>
    </xdr:from>
    <xdr:to>
      <xdr:col>4</xdr:col>
      <xdr:colOff>723900</xdr:colOff>
      <xdr:row>137</xdr:row>
      <xdr:rowOff>57150</xdr:rowOff>
    </xdr:to>
    <xdr:pic>
      <xdr:nvPicPr>
        <xdr:cNvPr id="5" name="Grafik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3401675"/>
          <a:ext cx="7229475" cy="896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8</xdr:row>
      <xdr:rowOff>0</xdr:rowOff>
    </xdr:from>
    <xdr:to>
      <xdr:col>3</xdr:col>
      <xdr:colOff>2257425</xdr:colOff>
      <xdr:row>192</xdr:row>
      <xdr:rowOff>114300</xdr:rowOff>
    </xdr:to>
    <xdr:pic>
      <xdr:nvPicPr>
        <xdr:cNvPr id="6" name="Grafik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2469475"/>
          <a:ext cx="6162675" cy="8858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93</xdr:row>
      <xdr:rowOff>0</xdr:rowOff>
    </xdr:from>
    <xdr:to>
      <xdr:col>3</xdr:col>
      <xdr:colOff>2066925</xdr:colOff>
      <xdr:row>244</xdr:row>
      <xdr:rowOff>123825</xdr:rowOff>
    </xdr:to>
    <xdr:pic>
      <xdr:nvPicPr>
        <xdr:cNvPr id="7" name="Grafik 6"/>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31375350"/>
          <a:ext cx="5972175" cy="838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45</xdr:row>
      <xdr:rowOff>0</xdr:rowOff>
    </xdr:from>
    <xdr:to>
      <xdr:col>3</xdr:col>
      <xdr:colOff>2066925</xdr:colOff>
      <xdr:row>296</xdr:row>
      <xdr:rowOff>133350</xdr:rowOff>
    </xdr:to>
    <xdr:pic>
      <xdr:nvPicPr>
        <xdr:cNvPr id="8" name="Grafik 7"/>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39795450"/>
          <a:ext cx="5972175" cy="839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8</xdr:row>
      <xdr:rowOff>0</xdr:rowOff>
    </xdr:from>
    <xdr:to>
      <xdr:col>3</xdr:col>
      <xdr:colOff>2028825</xdr:colOff>
      <xdr:row>321</xdr:row>
      <xdr:rowOff>142875</xdr:rowOff>
    </xdr:to>
    <xdr:pic>
      <xdr:nvPicPr>
        <xdr:cNvPr id="9" name="Grafik 8"/>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0" y="48377475"/>
          <a:ext cx="593407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4</xdr:col>
      <xdr:colOff>171450</xdr:colOff>
      <xdr:row>59</xdr:row>
      <xdr:rowOff>9525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3450"/>
          <a:ext cx="6010275" cy="883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1</xdr:row>
      <xdr:rowOff>0</xdr:rowOff>
    </xdr:from>
    <xdr:to>
      <xdr:col>4</xdr:col>
      <xdr:colOff>285750</xdr:colOff>
      <xdr:row>111</xdr:row>
      <xdr:rowOff>95250</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001250"/>
          <a:ext cx="6124575" cy="819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3</xdr:row>
      <xdr:rowOff>0</xdr:rowOff>
    </xdr:from>
    <xdr:to>
      <xdr:col>4</xdr:col>
      <xdr:colOff>209550</xdr:colOff>
      <xdr:row>164</xdr:row>
      <xdr:rowOff>104775</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8421350"/>
          <a:ext cx="6048375" cy="8362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66</xdr:row>
      <xdr:rowOff>0</xdr:rowOff>
    </xdr:from>
    <xdr:to>
      <xdr:col>4</xdr:col>
      <xdr:colOff>133350</xdr:colOff>
      <xdr:row>204</xdr:row>
      <xdr:rowOff>66675</xdr:rowOff>
    </xdr:to>
    <xdr:pic>
      <xdr:nvPicPr>
        <xdr:cNvPr id="5" name="Grafik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7003375"/>
          <a:ext cx="5972175" cy="621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4</xdr:col>
      <xdr:colOff>609600</xdr:colOff>
      <xdr:row>27</xdr:row>
      <xdr:rowOff>1047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3900"/>
          <a:ext cx="7648575" cy="426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9</xdr:row>
      <xdr:rowOff>0</xdr:rowOff>
    </xdr:from>
    <xdr:to>
      <xdr:col>4</xdr:col>
      <xdr:colOff>609600</xdr:colOff>
      <xdr:row>54</xdr:row>
      <xdr:rowOff>1619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248275"/>
          <a:ext cx="7648575" cy="468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3</xdr:col>
      <xdr:colOff>114300</xdr:colOff>
      <xdr:row>53</xdr:row>
      <xdr:rowOff>171450</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3900"/>
          <a:ext cx="6315075" cy="9039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7</xdr:row>
      <xdr:rowOff>0</xdr:rowOff>
    </xdr:from>
    <xdr:to>
      <xdr:col>3</xdr:col>
      <xdr:colOff>266700</xdr:colOff>
      <xdr:row>74</xdr:row>
      <xdr:rowOff>133350</xdr:rowOff>
    </xdr:to>
    <xdr:pic>
      <xdr:nvPicPr>
        <xdr:cNvPr id="5" name="Grafik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315575"/>
          <a:ext cx="6467475" cy="3209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2</xdr:col>
      <xdr:colOff>2047875</xdr:colOff>
      <xdr:row>35</xdr:row>
      <xdr:rowOff>104775</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3900"/>
          <a:ext cx="5629275" cy="571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828675</xdr:colOff>
      <xdr:row>29</xdr:row>
      <xdr:rowOff>7620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66825"/>
          <a:ext cx="7534275" cy="405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1</xdr:row>
      <xdr:rowOff>0</xdr:rowOff>
    </xdr:from>
    <xdr:to>
      <xdr:col>8</xdr:col>
      <xdr:colOff>523875</xdr:colOff>
      <xdr:row>41</xdr:row>
      <xdr:rowOff>476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610225"/>
          <a:ext cx="7229475" cy="185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2</xdr:row>
      <xdr:rowOff>0</xdr:rowOff>
    </xdr:from>
    <xdr:to>
      <xdr:col>8</xdr:col>
      <xdr:colOff>676275</xdr:colOff>
      <xdr:row>65</xdr:row>
      <xdr:rowOff>171450</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7600950"/>
          <a:ext cx="7381875" cy="4333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0</xdr:col>
      <xdr:colOff>828675</xdr:colOff>
      <xdr:row>42</xdr:row>
      <xdr:rowOff>171450</xdr:rowOff>
    </xdr:to>
    <xdr:pic>
      <xdr:nvPicPr>
        <xdr:cNvPr id="5" name="Grafik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628775"/>
          <a:ext cx="9210675" cy="6143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6</xdr:row>
      <xdr:rowOff>0</xdr:rowOff>
    </xdr:from>
    <xdr:to>
      <xdr:col>7</xdr:col>
      <xdr:colOff>257175</xdr:colOff>
      <xdr:row>89</xdr:row>
      <xdr:rowOff>123825</xdr:rowOff>
    </xdr:to>
    <xdr:pic>
      <xdr:nvPicPr>
        <xdr:cNvPr id="6" name="Grafik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324850"/>
          <a:ext cx="6124575" cy="790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90</xdr:row>
      <xdr:rowOff>0</xdr:rowOff>
    </xdr:from>
    <xdr:to>
      <xdr:col>7</xdr:col>
      <xdr:colOff>333375</xdr:colOff>
      <xdr:row>125</xdr:row>
      <xdr:rowOff>19050</xdr:rowOff>
    </xdr:to>
    <xdr:pic>
      <xdr:nvPicPr>
        <xdr:cNvPr id="7" name="Grafik 6"/>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6287750"/>
          <a:ext cx="6200775" cy="6353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828675</xdr:colOff>
      <xdr:row>29</xdr:row>
      <xdr:rowOff>7620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266825"/>
          <a:ext cx="7534275" cy="405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1</xdr:row>
      <xdr:rowOff>0</xdr:rowOff>
    </xdr:from>
    <xdr:to>
      <xdr:col>8</xdr:col>
      <xdr:colOff>523875</xdr:colOff>
      <xdr:row>41</xdr:row>
      <xdr:rowOff>476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5610225"/>
          <a:ext cx="7229475" cy="1857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2</xdr:row>
      <xdr:rowOff>0</xdr:rowOff>
    </xdr:from>
    <xdr:to>
      <xdr:col>8</xdr:col>
      <xdr:colOff>676275</xdr:colOff>
      <xdr:row>65</xdr:row>
      <xdr:rowOff>171450</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7600950"/>
          <a:ext cx="7381875" cy="4333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5</xdr:col>
      <xdr:colOff>695325</xdr:colOff>
      <xdr:row>45</xdr:row>
      <xdr:rowOff>12382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19925"/>
          <a:ext cx="5133975" cy="2114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7</xdr:row>
      <xdr:rowOff>0</xdr:rowOff>
    </xdr:from>
    <xdr:to>
      <xdr:col>5</xdr:col>
      <xdr:colOff>619125</xdr:colOff>
      <xdr:row>68</xdr:row>
      <xdr:rowOff>10477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372600"/>
          <a:ext cx="5057775" cy="390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33</xdr:row>
      <xdr:rowOff>0</xdr:rowOff>
    </xdr:from>
    <xdr:to>
      <xdr:col>7</xdr:col>
      <xdr:colOff>9525</xdr:colOff>
      <xdr:row>79</xdr:row>
      <xdr:rowOff>76200</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838950"/>
          <a:ext cx="6124575" cy="840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81</xdr:row>
      <xdr:rowOff>0</xdr:rowOff>
    </xdr:from>
    <xdr:to>
      <xdr:col>7</xdr:col>
      <xdr:colOff>85725</xdr:colOff>
      <xdr:row>126</xdr:row>
      <xdr:rowOff>47625</xdr:rowOff>
    </xdr:to>
    <xdr:pic>
      <xdr:nvPicPr>
        <xdr:cNvPr id="5" name="Grafik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5525750"/>
          <a:ext cx="6200775" cy="819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28</xdr:row>
      <xdr:rowOff>0</xdr:rowOff>
    </xdr:from>
    <xdr:to>
      <xdr:col>6</xdr:col>
      <xdr:colOff>809625</xdr:colOff>
      <xdr:row>157</xdr:row>
      <xdr:rowOff>76200</xdr:rowOff>
    </xdr:to>
    <xdr:pic>
      <xdr:nvPicPr>
        <xdr:cNvPr id="6" name="Grafik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4031575"/>
          <a:ext cx="6086475" cy="5324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7</xdr:col>
      <xdr:colOff>428625</xdr:colOff>
      <xdr:row>86</xdr:row>
      <xdr:rowOff>133350</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19925"/>
          <a:ext cx="6543675" cy="9544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7</xdr:row>
      <xdr:rowOff>104775</xdr:rowOff>
    </xdr:from>
    <xdr:to>
      <xdr:col>8</xdr:col>
      <xdr:colOff>161925</xdr:colOff>
      <xdr:row>62</xdr:row>
      <xdr:rowOff>66675</xdr:rowOff>
    </xdr:to>
    <xdr:sp macro="" textlink="">
      <xdr:nvSpPr>
        <xdr:cNvPr id="4" name="Textfeld 3"/>
        <xdr:cNvSpPr txBox="1"/>
      </xdr:nvSpPr>
      <xdr:spPr>
        <a:xfrm>
          <a:off x="361950" y="2495550"/>
          <a:ext cx="10134600" cy="8867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Hinweise der Projektleitung zur Umstellung des Rechnungsmodells </a:t>
          </a:r>
        </a:p>
        <a:p>
          <a:r>
            <a:rPr lang="de-CH" sz="1100">
              <a:solidFill>
                <a:schemeClr val="dk1"/>
              </a:solidFill>
              <a:effectLst/>
              <a:latin typeface="+mn-lt"/>
              <a:ea typeface="+mn-ea"/>
              <a:cs typeface="+mn-cs"/>
            </a:rPr>
            <a:t>(Entwurf vom 23.10.13 – Auf Gemeinde anzupassen und allenfalls umzuformulieren)</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Der Gemeinderat hat am … beschlossen, als Pilotgemeinde die Rechnungslegung auf das Harmonisierte Rechnungsmodell 2 (HRM2) umzustellen. Die Arbeiten zur Umstellung auf das Rechnungsjahr 2014 wurden vor rund zwei Jahren aufgenommen und führen nun zum ersten Budget nach HRM2.</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a) Das HRM2 führt zu einer einheitlichen Rechnungslegung von Bund, Kantonen und Gemeinden. Es beinhaltet eine  Annäherung an die privatwirtschaftliche Rechnungslegung, indem beispielsweise Begrifflichkeiten angepasst und Abschreibungen aufgrund der Nutzungsdauer vorgenommen werden.</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b) Die Rechnungslegung nach HRM2 soll ein Bild des Finanzhaushaltes geben, welches möglichst weitgehend der tatsächlichen Vermögens-, Finanz- und Ertragslage entspricht. HRM2 ist stärker regelbasiert als das bisherige Rechnungsmodell. Der Trennung der Finanzpolitik von der Rechnungslegung kommt damit eine grössere Bedeutung zu.</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c) Die Umstellung auf HRM2 führt zu einem wesentlich erweiterten Kontenplan, der einen Vergleich mit den Vorjahren stark einschränkt. Während der Umstellungsphase begrenzen sich die Vergleiche mit den Vorjahren auf Totale von Funktionen und Arten. </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d) Im Budget 2014 werden neu die Abschreibungen nach Anlagekategorie und effektivem Wertverzehr berechnet und linear aufgrund der vorgegebenen Nutzungsdauer abgeschrieben. Dazu wird neu eine Anlagenbuchhaltung geführt. Bisher wurde der Abschreibungsbetrag vom Restbuchwert des Verwaltungsvermögens errechnet. </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e) Die Aktivierungsgrenze ist massgebend dafür, ob die Anschaffungs-/ Erstellungskosten für ein Objekt in die Investitionsrechnung aufgenommen und abschrieben werden müssen, oder ob sie direkt in der Erfolgsrechnung (bisher Laufende Rechnung) aufgenommen und damit direkt finanziert werden können. HRM2 sieht grundsätzlich tiefere Aktivierungsgrenzen vor, welche sich nach der Einwohnerzahl der Gemeinde richten. Für … (Name der Gemeinde) beträgt die Aktivierungsgrenze neu Fr. 50‘000; bisher Fr. 100‘000 (bzw. bleibt die Aktivierungsgrenze unverändert bei Fr. 100‘000). </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f) Die Umstellung auf HRM2 umfasst diverse Anhänge zur Jahresrechnung, wie eine Eigenkapitalnachweis, eine Geldflussrechnung, einen Anlagen- und einen Beteiligungsspiegel etc., welche im Hinblick auf den Abschluss der Jahresrechnung 2014 erarbeitet und präsentiert werden. </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g) Die Umstellung führt auch dazu, dass Kennzahlen ändern beziehungsweise neu zu interpretieren sind. Die Richtwerte zu den Kennzahlen werden teilweise wesentlich ändern, können jedoch erst festgelegt werden, wenn dazu Erfahrungen vorliegen. Dazu werden in den nächsten Jahren interkantonale Erhebungen ausgewertet.</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f) Weitere Hinweise zum Rechnungsmodell HRM2, zum Projekt und zu den rechtlichen Grundlagen können auf der kantonalen Homepage abgerufen werden: </a:t>
          </a:r>
          <a:r>
            <a:rPr lang="de-CH" sz="1100" u="sng">
              <a:solidFill>
                <a:schemeClr val="dk1"/>
              </a:solidFill>
              <a:effectLst/>
              <a:latin typeface="+mn-lt"/>
              <a:ea typeface="+mn-ea"/>
              <a:cs typeface="+mn-cs"/>
              <a:hlinkClick xmlns:r="http://schemas.openxmlformats.org/officeDocument/2006/relationships" r:id=""/>
            </a:rPr>
            <a:t>www.finanzkontrolle.tg.ch</a:t>
          </a:r>
          <a:r>
            <a:rPr lang="de-CH" sz="1100">
              <a:solidFill>
                <a:schemeClr val="dk1"/>
              </a:solidFill>
              <a:effectLst/>
              <a:latin typeface="+mn-lt"/>
              <a:ea typeface="+mn-ea"/>
              <a:cs typeface="+mn-cs"/>
            </a:rPr>
            <a:t> &gt; HRM2-Gemeinden-TG</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 </a:t>
          </a:r>
        </a:p>
        <a:p>
          <a:r>
            <a:rPr lang="de-CH" sz="1100">
              <a:solidFill>
                <a:schemeClr val="dk1"/>
              </a:solidFill>
              <a:effectLst/>
              <a:latin typeface="+mn-lt"/>
              <a:ea typeface="+mn-ea"/>
              <a:cs typeface="+mn-cs"/>
            </a:rPr>
            <a:t>Stand 22.10.13</a:t>
          </a:r>
        </a:p>
        <a:p>
          <a:r>
            <a:rPr lang="de-CH" sz="1100">
              <a:solidFill>
                <a:schemeClr val="dk1"/>
              </a:solidFill>
              <a:effectLst/>
              <a:latin typeface="+mn-lt"/>
              <a:ea typeface="+mn-ea"/>
              <a:cs typeface="+mn-cs"/>
            </a:rPr>
            <a:t>HRM2-TG-Budget2014-Kommentar</a:t>
          </a:r>
        </a:p>
        <a:p>
          <a:r>
            <a:rPr lang="de-CH" sz="1100">
              <a:solidFill>
                <a:schemeClr val="dk1"/>
              </a:solidFill>
              <a:effectLst/>
              <a:latin typeface="+mn-lt"/>
              <a:ea typeface="+mn-ea"/>
              <a:cs typeface="+mn-cs"/>
            </a:rPr>
            <a:t> </a:t>
          </a:r>
        </a:p>
        <a:p>
          <a:endParaRPr lang="de-CH" sz="1100"/>
        </a:p>
      </xdr:txBody>
    </xdr:sp>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3</xdr:col>
      <xdr:colOff>381000</xdr:colOff>
      <xdr:row>23</xdr:row>
      <xdr:rowOff>13335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09600"/>
          <a:ext cx="6162675"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3</xdr:col>
      <xdr:colOff>304800</xdr:colOff>
      <xdr:row>70</xdr:row>
      <xdr:rowOff>952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09975"/>
          <a:ext cx="6086475" cy="9239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2</xdr:row>
      <xdr:rowOff>0</xdr:rowOff>
    </xdr:from>
    <xdr:to>
      <xdr:col>3</xdr:col>
      <xdr:colOff>381000</xdr:colOff>
      <xdr:row>117</xdr:row>
      <xdr:rowOff>857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3201650"/>
          <a:ext cx="6162675" cy="822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819150</xdr:colOff>
      <xdr:row>67</xdr:row>
      <xdr:rowOff>666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524750" cy="10915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9</xdr:row>
      <xdr:rowOff>0</xdr:rowOff>
    </xdr:from>
    <xdr:to>
      <xdr:col>9</xdr:col>
      <xdr:colOff>409575</xdr:colOff>
      <xdr:row>126</xdr:row>
      <xdr:rowOff>0</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172825"/>
          <a:ext cx="7953375" cy="9229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3</xdr:col>
      <xdr:colOff>571500</xdr:colOff>
      <xdr:row>36</xdr:row>
      <xdr:rowOff>8572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609975"/>
          <a:ext cx="6353175" cy="5876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9</xdr:row>
      <xdr:rowOff>0</xdr:rowOff>
    </xdr:from>
    <xdr:to>
      <xdr:col>3</xdr:col>
      <xdr:colOff>495300</xdr:colOff>
      <xdr:row>71</xdr:row>
      <xdr:rowOff>14287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944100"/>
          <a:ext cx="6276975" cy="5934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71450</xdr:colOff>
      <xdr:row>65</xdr:row>
      <xdr:rowOff>666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7715250" cy="10629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7</xdr:row>
      <xdr:rowOff>0</xdr:rowOff>
    </xdr:from>
    <xdr:to>
      <xdr:col>9</xdr:col>
      <xdr:colOff>171450</xdr:colOff>
      <xdr:row>135</xdr:row>
      <xdr:rowOff>95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0887075"/>
          <a:ext cx="7715250" cy="11020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36</xdr:row>
      <xdr:rowOff>0</xdr:rowOff>
    </xdr:from>
    <xdr:to>
      <xdr:col>8</xdr:col>
      <xdr:colOff>771525</xdr:colOff>
      <xdr:row>173</xdr:row>
      <xdr:rowOff>47625</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2059900"/>
          <a:ext cx="7477125" cy="6038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8</xdr:col>
      <xdr:colOff>57150</xdr:colOff>
      <xdr:row>40</xdr:row>
      <xdr:rowOff>14287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48025"/>
          <a:ext cx="9820275" cy="6115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42</xdr:row>
      <xdr:rowOff>0</xdr:rowOff>
    </xdr:from>
    <xdr:to>
      <xdr:col>8</xdr:col>
      <xdr:colOff>57150</xdr:colOff>
      <xdr:row>77</xdr:row>
      <xdr:rowOff>76200</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9582150"/>
          <a:ext cx="9820275" cy="6410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79</xdr:row>
      <xdr:rowOff>0</xdr:rowOff>
    </xdr:from>
    <xdr:to>
      <xdr:col>7</xdr:col>
      <xdr:colOff>781050</xdr:colOff>
      <xdr:row>115</xdr:row>
      <xdr:rowOff>9525</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6278225"/>
          <a:ext cx="9744075" cy="6524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7</xdr:row>
      <xdr:rowOff>0</xdr:rowOff>
    </xdr:from>
    <xdr:to>
      <xdr:col>8</xdr:col>
      <xdr:colOff>95250</xdr:colOff>
      <xdr:row>140</xdr:row>
      <xdr:rowOff>47625</xdr:rowOff>
    </xdr:to>
    <xdr:pic>
      <xdr:nvPicPr>
        <xdr:cNvPr id="5" name="Grafik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3155275"/>
          <a:ext cx="9858375" cy="4210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3</xdr:col>
      <xdr:colOff>2114550</xdr:colOff>
      <xdr:row>50</xdr:row>
      <xdr:rowOff>133350</xdr:rowOff>
    </xdr:to>
    <xdr:pic>
      <xdr:nvPicPr>
        <xdr:cNvPr id="3" name="Grafik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1905000"/>
          <a:ext cx="5667375" cy="7743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1</xdr:row>
      <xdr:rowOff>0</xdr:rowOff>
    </xdr:from>
    <xdr:to>
      <xdr:col>3</xdr:col>
      <xdr:colOff>2038350</xdr:colOff>
      <xdr:row>93</xdr:row>
      <xdr:rowOff>152400</xdr:rowOff>
    </xdr:to>
    <xdr:pic>
      <xdr:nvPicPr>
        <xdr:cNvPr id="5" name="Grafik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2425" y="9677400"/>
          <a:ext cx="5591175" cy="695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5</xdr:row>
      <xdr:rowOff>0</xdr:rowOff>
    </xdr:from>
    <xdr:to>
      <xdr:col>3</xdr:col>
      <xdr:colOff>1885950</xdr:colOff>
      <xdr:row>112</xdr:row>
      <xdr:rowOff>76200</xdr:rowOff>
    </xdr:to>
    <xdr:pic>
      <xdr:nvPicPr>
        <xdr:cNvPr id="6" name="Grafik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2425" y="16802100"/>
          <a:ext cx="5438775" cy="282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4</xdr:row>
      <xdr:rowOff>0</xdr:rowOff>
    </xdr:from>
    <xdr:to>
      <xdr:col>3</xdr:col>
      <xdr:colOff>2228850</xdr:colOff>
      <xdr:row>155</xdr:row>
      <xdr:rowOff>19050</xdr:rowOff>
    </xdr:to>
    <xdr:pic>
      <xdr:nvPicPr>
        <xdr:cNvPr id="7" name="Grafik 6"/>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2425" y="19878675"/>
          <a:ext cx="5781675" cy="6657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6</xdr:row>
      <xdr:rowOff>0</xdr:rowOff>
    </xdr:from>
    <xdr:to>
      <xdr:col>3</xdr:col>
      <xdr:colOff>2038350</xdr:colOff>
      <xdr:row>205</xdr:row>
      <xdr:rowOff>95250</xdr:rowOff>
    </xdr:to>
    <xdr:pic>
      <xdr:nvPicPr>
        <xdr:cNvPr id="8" name="Grafik 7"/>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2425" y="25384125"/>
          <a:ext cx="5591175" cy="8029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52425</xdr:colOff>
      <xdr:row>206</xdr:row>
      <xdr:rowOff>47625</xdr:rowOff>
    </xdr:from>
    <xdr:to>
      <xdr:col>3</xdr:col>
      <xdr:colOff>2200275</xdr:colOff>
      <xdr:row>252</xdr:row>
      <xdr:rowOff>19050</xdr:rowOff>
    </xdr:to>
    <xdr:pic>
      <xdr:nvPicPr>
        <xdr:cNvPr id="9" name="Grafik 8"/>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704850" y="33528000"/>
          <a:ext cx="5400675" cy="7419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52425</xdr:colOff>
      <xdr:row>253</xdr:row>
      <xdr:rowOff>38100</xdr:rowOff>
    </xdr:from>
    <xdr:to>
      <xdr:col>3</xdr:col>
      <xdr:colOff>2009775</xdr:colOff>
      <xdr:row>297</xdr:row>
      <xdr:rowOff>66675</xdr:rowOff>
    </xdr:to>
    <xdr:pic>
      <xdr:nvPicPr>
        <xdr:cNvPr id="10" name="Grafik 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704850" y="41128950"/>
          <a:ext cx="5210175" cy="7153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48</xdr:row>
      <xdr:rowOff>0</xdr:rowOff>
    </xdr:from>
    <xdr:to>
      <xdr:col>5</xdr:col>
      <xdr:colOff>171450</xdr:colOff>
      <xdr:row>200</xdr:row>
      <xdr:rowOff>95250</xdr:rowOff>
    </xdr:to>
    <xdr:pic>
      <xdr:nvPicPr>
        <xdr:cNvPr id="6" name="Grafik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8201025"/>
          <a:ext cx="6543675" cy="9505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02</xdr:row>
      <xdr:rowOff>0</xdr:rowOff>
    </xdr:from>
    <xdr:to>
      <xdr:col>5</xdr:col>
      <xdr:colOff>95250</xdr:colOff>
      <xdr:row>249</xdr:row>
      <xdr:rowOff>123825</xdr:rowOff>
    </xdr:to>
    <xdr:pic>
      <xdr:nvPicPr>
        <xdr:cNvPr id="7" name="Grafik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2425" y="17973675"/>
          <a:ext cx="6467475" cy="862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3</xdr:row>
      <xdr:rowOff>0</xdr:rowOff>
    </xdr:from>
    <xdr:to>
      <xdr:col>5</xdr:col>
      <xdr:colOff>133350</xdr:colOff>
      <xdr:row>290</xdr:row>
      <xdr:rowOff>133350</xdr:rowOff>
    </xdr:to>
    <xdr:pic>
      <xdr:nvPicPr>
        <xdr:cNvPr id="8" name="Grafik 7"/>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2425" y="27203400"/>
          <a:ext cx="6505575" cy="6829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3</xdr:row>
      <xdr:rowOff>0</xdr:rowOff>
    </xdr:from>
    <xdr:to>
      <xdr:col>5</xdr:col>
      <xdr:colOff>95250</xdr:colOff>
      <xdr:row>342</xdr:row>
      <xdr:rowOff>152400</xdr:rowOff>
    </xdr:to>
    <xdr:pic>
      <xdr:nvPicPr>
        <xdr:cNvPr id="9" name="Grafik 8"/>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2425" y="34442400"/>
          <a:ext cx="6467475" cy="9020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45</xdr:row>
      <xdr:rowOff>0</xdr:rowOff>
    </xdr:from>
    <xdr:to>
      <xdr:col>5</xdr:col>
      <xdr:colOff>171450</xdr:colOff>
      <xdr:row>395</xdr:row>
      <xdr:rowOff>38100</xdr:rowOff>
    </xdr:to>
    <xdr:pic>
      <xdr:nvPicPr>
        <xdr:cNvPr id="10" name="Grafik 9"/>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2425" y="43853100"/>
          <a:ext cx="6543675" cy="9086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97</xdr:row>
      <xdr:rowOff>0</xdr:rowOff>
    </xdr:from>
    <xdr:to>
      <xdr:col>5</xdr:col>
      <xdr:colOff>57150</xdr:colOff>
      <xdr:row>448</xdr:row>
      <xdr:rowOff>142875</xdr:rowOff>
    </xdr:to>
    <xdr:pic>
      <xdr:nvPicPr>
        <xdr:cNvPr id="11" name="Grafik 10"/>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52425" y="53263800"/>
          <a:ext cx="6429375" cy="9372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51</xdr:row>
      <xdr:rowOff>0</xdr:rowOff>
    </xdr:from>
    <xdr:to>
      <xdr:col>5</xdr:col>
      <xdr:colOff>57150</xdr:colOff>
      <xdr:row>500</xdr:row>
      <xdr:rowOff>9525</xdr:rowOff>
    </xdr:to>
    <xdr:pic>
      <xdr:nvPicPr>
        <xdr:cNvPr id="12" name="Grafik 11"/>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52425" y="63036450"/>
          <a:ext cx="6429375" cy="887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02</xdr:row>
      <xdr:rowOff>0</xdr:rowOff>
    </xdr:from>
    <xdr:to>
      <xdr:col>5</xdr:col>
      <xdr:colOff>171450</xdr:colOff>
      <xdr:row>550</xdr:row>
      <xdr:rowOff>95250</xdr:rowOff>
    </xdr:to>
    <xdr:pic>
      <xdr:nvPicPr>
        <xdr:cNvPr id="13" name="Grafik 12"/>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52425" y="72266175"/>
          <a:ext cx="6543675" cy="8782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53</xdr:row>
      <xdr:rowOff>0</xdr:rowOff>
    </xdr:from>
    <xdr:to>
      <xdr:col>5</xdr:col>
      <xdr:colOff>133350</xdr:colOff>
      <xdr:row>603</xdr:row>
      <xdr:rowOff>76200</xdr:rowOff>
    </xdr:to>
    <xdr:pic>
      <xdr:nvPicPr>
        <xdr:cNvPr id="14" name="Grafik 13"/>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52425" y="81495900"/>
          <a:ext cx="6505575" cy="912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05</xdr:row>
      <xdr:rowOff>0</xdr:rowOff>
    </xdr:from>
    <xdr:to>
      <xdr:col>5</xdr:col>
      <xdr:colOff>171450</xdr:colOff>
      <xdr:row>655</xdr:row>
      <xdr:rowOff>47625</xdr:rowOff>
    </xdr:to>
    <xdr:pic>
      <xdr:nvPicPr>
        <xdr:cNvPr id="15" name="Grafik 14"/>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52425" y="90906600"/>
          <a:ext cx="6543675" cy="9096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57</xdr:row>
      <xdr:rowOff>0</xdr:rowOff>
    </xdr:from>
    <xdr:to>
      <xdr:col>1</xdr:col>
      <xdr:colOff>3267075</xdr:colOff>
      <xdr:row>686</xdr:row>
      <xdr:rowOff>9525</xdr:rowOff>
    </xdr:to>
    <xdr:pic>
      <xdr:nvPicPr>
        <xdr:cNvPr id="16" name="Grafik 15"/>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52425" y="100317300"/>
          <a:ext cx="3267075" cy="525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2</xdr:row>
      <xdr:rowOff>0</xdr:rowOff>
    </xdr:from>
    <xdr:to>
      <xdr:col>5</xdr:col>
      <xdr:colOff>514350</xdr:colOff>
      <xdr:row>95</xdr:row>
      <xdr:rowOff>28575</xdr:rowOff>
    </xdr:to>
    <xdr:pic>
      <xdr:nvPicPr>
        <xdr:cNvPr id="17" name="Grafik 16"/>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52425" y="7477125"/>
          <a:ext cx="6886575" cy="9620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7</xdr:row>
      <xdr:rowOff>0</xdr:rowOff>
    </xdr:from>
    <xdr:to>
      <xdr:col>5</xdr:col>
      <xdr:colOff>438150</xdr:colOff>
      <xdr:row>144</xdr:row>
      <xdr:rowOff>85725</xdr:rowOff>
    </xdr:to>
    <xdr:pic>
      <xdr:nvPicPr>
        <xdr:cNvPr id="18" name="Grafik 17"/>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52425" y="17430750"/>
          <a:ext cx="6810375" cy="8591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2</xdr:row>
      <xdr:rowOff>0</xdr:rowOff>
    </xdr:from>
    <xdr:to>
      <xdr:col>5</xdr:col>
      <xdr:colOff>676275</xdr:colOff>
      <xdr:row>79</xdr:row>
      <xdr:rowOff>142875</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2066925"/>
          <a:ext cx="7667625" cy="1099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1</xdr:row>
      <xdr:rowOff>0</xdr:rowOff>
    </xdr:from>
    <xdr:to>
      <xdr:col>5</xdr:col>
      <xdr:colOff>533400</xdr:colOff>
      <xdr:row>147</xdr:row>
      <xdr:rowOff>76200</xdr:rowOff>
    </xdr:to>
    <xdr:pic>
      <xdr:nvPicPr>
        <xdr:cNvPr id="5" name="Grafik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52425" y="13239750"/>
          <a:ext cx="7524750" cy="1076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9</xdr:row>
      <xdr:rowOff>0</xdr:rowOff>
    </xdr:from>
    <xdr:to>
      <xdr:col>5</xdr:col>
      <xdr:colOff>104775</xdr:colOff>
      <xdr:row>196</xdr:row>
      <xdr:rowOff>47625</xdr:rowOff>
    </xdr:to>
    <xdr:pic>
      <xdr:nvPicPr>
        <xdr:cNvPr id="6" name="Grafik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52425" y="24250650"/>
          <a:ext cx="7096125" cy="7658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3</xdr:col>
      <xdr:colOff>657225</xdr:colOff>
      <xdr:row>43</xdr:row>
      <xdr:rowOff>76200</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3450"/>
          <a:ext cx="6238875" cy="6229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2</xdr:col>
      <xdr:colOff>2790825</xdr:colOff>
      <xdr:row>55</xdr:row>
      <xdr:rowOff>76200</xdr:rowOff>
    </xdr:to>
    <xdr:pic>
      <xdr:nvPicPr>
        <xdr:cNvPr id="4" name="Grafik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33450"/>
          <a:ext cx="5553075" cy="8172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4</xdr:col>
      <xdr:colOff>247650</xdr:colOff>
      <xdr:row>62</xdr:row>
      <xdr:rowOff>123825</xdr:rowOff>
    </xdr:to>
    <xdr:pic>
      <xdr:nvPicPr>
        <xdr:cNvPr id="2" name="Grafik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038475"/>
          <a:ext cx="6086475" cy="826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4</xdr:row>
      <xdr:rowOff>0</xdr:rowOff>
    </xdr:from>
    <xdr:to>
      <xdr:col>4</xdr:col>
      <xdr:colOff>57150</xdr:colOff>
      <xdr:row>110</xdr:row>
      <xdr:rowOff>161925</xdr:rowOff>
    </xdr:to>
    <xdr:pic>
      <xdr:nvPicPr>
        <xdr:cNvPr id="3" name="Grafik 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544300"/>
          <a:ext cx="5895975" cy="848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2</xdr:row>
      <xdr:rowOff>0</xdr:rowOff>
    </xdr:from>
    <xdr:to>
      <xdr:col>4</xdr:col>
      <xdr:colOff>285750</xdr:colOff>
      <xdr:row>158</xdr:row>
      <xdr:rowOff>133350</xdr:rowOff>
    </xdr:to>
    <xdr:pic>
      <xdr:nvPicPr>
        <xdr:cNvPr id="4" name="Grafik 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0231100"/>
          <a:ext cx="6124575" cy="845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60</xdr:row>
      <xdr:rowOff>0</xdr:rowOff>
    </xdr:from>
    <xdr:to>
      <xdr:col>4</xdr:col>
      <xdr:colOff>57150</xdr:colOff>
      <xdr:row>206</xdr:row>
      <xdr:rowOff>104775</xdr:rowOff>
    </xdr:to>
    <xdr:pic>
      <xdr:nvPicPr>
        <xdr:cNvPr id="5" name="Grafik 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8917900"/>
          <a:ext cx="5895975" cy="8429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08</xdr:row>
      <xdr:rowOff>0</xdr:rowOff>
    </xdr:from>
    <xdr:to>
      <xdr:col>4</xdr:col>
      <xdr:colOff>171450</xdr:colOff>
      <xdr:row>231</xdr:row>
      <xdr:rowOff>152400</xdr:rowOff>
    </xdr:to>
    <xdr:pic>
      <xdr:nvPicPr>
        <xdr:cNvPr id="6" name="Grafik 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37604700"/>
          <a:ext cx="6010275" cy="4314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fvenz\AppData\Local\Microsoft\Windows\Temporary%20Internet%20Files\Content.IE5\SESZASPV\HRM2-AG-Bud-Anhang_2A_Ergebni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fvenz\AppData\Local\Microsoft\Windows\Temporary%20Internet%20Files\Content.IE5\SESZASPV\HRM2-TG-FP-Neunf-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t="str">
            <v/>
          </cell>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t="str">
            <v/>
          </cell>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t="str">
            <v/>
          </cell>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t="str">
            <v/>
          </cell>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t="str">
            <v/>
          </cell>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t="str">
            <v/>
          </cell>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t="str">
            <v/>
          </cell>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t="str">
            <v/>
          </cell>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t="str">
            <v/>
          </cell>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t="str">
            <v/>
          </cell>
          <cell r="L8" t="str">
            <v>Aufwand</v>
          </cell>
          <cell r="M8" t="str">
            <v xml:space="preserve"> </v>
          </cell>
        </row>
        <row r="9">
          <cell r="I9">
            <v>30</v>
          </cell>
          <cell r="J9">
            <v>30</v>
          </cell>
          <cell r="K9" t="str">
            <v/>
          </cell>
          <cell r="L9" t="str">
            <v>Personalaufwand</v>
          </cell>
          <cell r="M9" t="str">
            <v>Aufwand der für das eigene Personal und die Behördenmitglieder geleistet wird sowie Leistungen an das inaktive Personal und für temporäre Anstellungen.</v>
          </cell>
        </row>
        <row r="10">
          <cell r="I10">
            <v>300</v>
          </cell>
          <cell r="J10">
            <v>300</v>
          </cell>
          <cell r="K10" t="str">
            <v/>
          </cell>
          <cell r="L10" t="str">
            <v>Behörden und Kommissionen</v>
          </cell>
          <cell r="M10" t="str">
            <v>Durch ein Wahlorgan oder eine zuständige Amtsstelle gewählte Gremien.</v>
          </cell>
        </row>
        <row r="11">
          <cell r="I11">
            <v>3000</v>
          </cell>
          <cell r="J11">
            <v>3000</v>
          </cell>
          <cell r="K11" t="str">
            <v/>
          </cell>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t="str">
            <v/>
          </cell>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t="str">
            <v/>
          </cell>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t="str">
            <v/>
          </cell>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t="str">
            <v/>
          </cell>
          <cell r="L15" t="str">
            <v>Löhne des Verwaltungs- und Betriebspersonals</v>
          </cell>
          <cell r="M15" t="str">
            <v>Im Anstellungsverhältnis beschäftigtes Personal, welches dem Personalrecht des Gemeinwesens unterstellt ist.</v>
          </cell>
        </row>
        <row r="16">
          <cell r="I16">
            <v>3010</v>
          </cell>
          <cell r="J16">
            <v>3010</v>
          </cell>
          <cell r="K16" t="str">
            <v/>
          </cell>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t="str">
            <v/>
          </cell>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t="str">
            <v/>
          </cell>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t="str">
            <v/>
          </cell>
          <cell r="L19" t="str">
            <v>Löhne der Lehrkräfte</v>
          </cell>
          <cell r="M19" t="str">
            <v>Im Anstellungsverhältnis stehende Lehrkräfte.</v>
          </cell>
        </row>
        <row r="20">
          <cell r="I20">
            <v>3020</v>
          </cell>
          <cell r="J20">
            <v>3020</v>
          </cell>
          <cell r="K20" t="str">
            <v/>
          </cell>
          <cell r="L20" t="str">
            <v>Löhne der Lehrkräfte</v>
          </cell>
          <cell r="M20" t="str">
            <v>Löhne der Lehrkräfte, Vikariate, Dozenten, Professuren aller Schulstufen. Nur Löhne und Lohnbestandteile bzw. Lohnzuschläge. Zulagen siehe Sachgruppe 304.</v>
          </cell>
        </row>
        <row r="21">
          <cell r="I21">
            <v>302000</v>
          </cell>
          <cell r="J21" t="str">
            <v/>
          </cell>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t="str">
            <v/>
          </cell>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t="str">
            <v/>
          </cell>
          <cell r="L23" t="str">
            <v>Temporäre Arbeitskräfte</v>
          </cell>
          <cell r="M23" t="str">
            <v>Von Arbeitsvermittlern zur Verfügung gestellte Arbeitskräfte.</v>
          </cell>
        </row>
        <row r="24">
          <cell r="I24">
            <v>3030</v>
          </cell>
          <cell r="J24">
            <v>3030</v>
          </cell>
          <cell r="K24" t="str">
            <v/>
          </cell>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t="str">
            <v/>
          </cell>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t="str">
            <v/>
          </cell>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t="str">
            <v/>
          </cell>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t="str">
            <v/>
          </cell>
          <cell r="K28" t="str">
            <v>3040.00</v>
          </cell>
          <cell r="L28" t="str">
            <v>Kinder- und Ausbildungszulagen</v>
          </cell>
          <cell r="M28" t="str">
            <v>Kinder- und Ausbildungszulagen an das Personal (zu Lasten des Gemeinwesens).</v>
          </cell>
        </row>
        <row r="29">
          <cell r="I29">
            <v>3042</v>
          </cell>
          <cell r="J29">
            <v>3042</v>
          </cell>
          <cell r="K29" t="str">
            <v/>
          </cell>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t="str">
            <v/>
          </cell>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t="str">
            <v/>
          </cell>
          <cell r="L31" t="str">
            <v>Wohnungszulagen</v>
          </cell>
          <cell r="M31" t="str">
            <v>Zulagen für Wohnzwecke im Sinne eines Lohnbestandteils bzw. einer Lohnergänzung; Wohnortszulagen.</v>
          </cell>
        </row>
        <row r="32">
          <cell r="I32">
            <v>304300</v>
          </cell>
          <cell r="J32" t="str">
            <v/>
          </cell>
          <cell r="K32" t="str">
            <v>3043.00</v>
          </cell>
          <cell r="L32" t="str">
            <v>Wohnungszulagen</v>
          </cell>
          <cell r="M32" t="str">
            <v>Zulagen für Wohnzwecke im Sinne eines Lohnbestandteils bzw. einer Lohnergänzung; Wohnortszulagen.</v>
          </cell>
        </row>
        <row r="33">
          <cell r="I33">
            <v>3049</v>
          </cell>
          <cell r="J33">
            <v>3049</v>
          </cell>
          <cell r="K33" t="str">
            <v/>
          </cell>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t="str">
            <v/>
          </cell>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t="str">
            <v/>
          </cell>
          <cell r="L35" t="str">
            <v>Arbeitgeberbeiträge</v>
          </cell>
          <cell r="M35" t="str">
            <v>Arbeitgeberbeiträge an Sozial- und Personalversicherungen</v>
          </cell>
        </row>
        <row r="36">
          <cell r="I36">
            <v>3050</v>
          </cell>
          <cell r="J36">
            <v>3050</v>
          </cell>
          <cell r="K36" t="str">
            <v/>
          </cell>
          <cell r="L36" t="str">
            <v>AG-Beiträge AHV, IV, EO, ALV, Verwaltungskosten</v>
          </cell>
          <cell r="M36" t="str">
            <v>Arbeitgeberbeiträge an die öffentlichen Sozialversicherungen AHV, IV, EO, ALV inkl. Verwaltungskostenanteil (ohne FAK-Beiträge).</v>
          </cell>
        </row>
        <row r="37">
          <cell r="I37">
            <v>305000</v>
          </cell>
          <cell r="J37" t="str">
            <v/>
          </cell>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t="str">
            <v/>
          </cell>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t="str">
            <v/>
          </cell>
          <cell r="L39" t="str">
            <v>AG-Beiträge an eigene Pensionskassen</v>
          </cell>
          <cell r="M39" t="str">
            <v>Arbeitgeberbeiträge an Pensionskassen des eigenen Gemeinwesens.</v>
          </cell>
        </row>
        <row r="40">
          <cell r="I40">
            <v>305100</v>
          </cell>
          <cell r="J40" t="str">
            <v/>
          </cell>
          <cell r="K40" t="str">
            <v>3051.00</v>
          </cell>
          <cell r="L40" t="str">
            <v>AG-Beiträge an eigene Pensionskassen</v>
          </cell>
          <cell r="M40" t="str">
            <v>Arbeitgeberbeiträge an Pensionskassen des eigenen Gemeinwesens.</v>
          </cell>
        </row>
        <row r="41">
          <cell r="I41">
            <v>3052</v>
          </cell>
          <cell r="J41">
            <v>3052</v>
          </cell>
          <cell r="K41" t="str">
            <v/>
          </cell>
          <cell r="L41" t="str">
            <v>AG-Beiträge an andere Pensionskassen</v>
          </cell>
          <cell r="M41" t="str">
            <v>Arbeitgeberbeiträge an Pensionskassen ausserhalb des eigenen Gemeinwesens. AG-Beiträge an eigene Pensionskassen auf Sachgruppe 3051 erfassen.</v>
          </cell>
        </row>
        <row r="42">
          <cell r="I42">
            <v>305200</v>
          </cell>
          <cell r="J42" t="str">
            <v/>
          </cell>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t="str">
            <v/>
          </cell>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t="str">
            <v/>
          </cell>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t="str">
            <v/>
          </cell>
          <cell r="L45" t="str">
            <v>AG-Beiträge an Familienausgleichskasse</v>
          </cell>
          <cell r="M45" t="str">
            <v>Arbeitgeberbeiträge an Familienausgleichskasse.</v>
          </cell>
        </row>
        <row r="46">
          <cell r="I46">
            <v>305400</v>
          </cell>
          <cell r="J46" t="str">
            <v/>
          </cell>
          <cell r="K46" t="str">
            <v>3054.00</v>
          </cell>
          <cell r="L46" t="str">
            <v>AG-Beiträge an Familienausgleichskasse</v>
          </cell>
          <cell r="M46" t="str">
            <v>Arbeitgeberbeiträge an Familienausgleichskasse.</v>
          </cell>
        </row>
        <row r="47">
          <cell r="I47">
            <v>3055</v>
          </cell>
          <cell r="J47">
            <v>3055</v>
          </cell>
          <cell r="K47" t="str">
            <v/>
          </cell>
          <cell r="L47" t="str">
            <v>AG-Beiträge an Krankentaggeldversicherungen</v>
          </cell>
          <cell r="M47" t="str">
            <v>Arbeitgeberbeiträge an Krankentaggeldversicherungen.</v>
          </cell>
        </row>
        <row r="48">
          <cell r="I48">
            <v>305500</v>
          </cell>
          <cell r="J48" t="str">
            <v/>
          </cell>
          <cell r="K48" t="str">
            <v>3055.00</v>
          </cell>
          <cell r="L48" t="str">
            <v>AG-Beiträge an Krankentaggeldversicherungen</v>
          </cell>
          <cell r="M48" t="str">
            <v>Arbeitgeberbeiträge an Krankentaggeldversicherungen.</v>
          </cell>
        </row>
        <row r="49">
          <cell r="I49">
            <v>3056</v>
          </cell>
          <cell r="J49">
            <v>3056</v>
          </cell>
          <cell r="K49" t="str">
            <v/>
          </cell>
          <cell r="L49" t="str">
            <v>AG-Beiträge an Krankenkassenprämien</v>
          </cell>
          <cell r="M49" t="str">
            <v>Arbeitgeberbeiträge an Krankenkassenprämien.</v>
          </cell>
        </row>
        <row r="50">
          <cell r="I50">
            <v>305600</v>
          </cell>
          <cell r="J50" t="str">
            <v/>
          </cell>
          <cell r="K50" t="str">
            <v>3056.00</v>
          </cell>
          <cell r="L50" t="str">
            <v>AG-Beiträge an Krankenkassenprämien</v>
          </cell>
          <cell r="M50" t="str">
            <v>Arbeitgeberbeiträge an Krankenkassenprämien.</v>
          </cell>
        </row>
        <row r="51">
          <cell r="I51">
            <v>3059</v>
          </cell>
          <cell r="J51">
            <v>3059</v>
          </cell>
          <cell r="K51" t="str">
            <v/>
          </cell>
          <cell r="L51" t="str">
            <v>Übrige AG-Beiträge</v>
          </cell>
          <cell r="M51" t="str">
            <v>Arbeitgeberbeiträge an übrige Sozial- und Vorsorgeversicherungen.</v>
          </cell>
        </row>
        <row r="52">
          <cell r="I52">
            <v>305900</v>
          </cell>
          <cell r="J52" t="str">
            <v/>
          </cell>
          <cell r="K52" t="str">
            <v>3059.00</v>
          </cell>
          <cell r="L52" t="str">
            <v>Übrige AG-Beiträge</v>
          </cell>
          <cell r="M52" t="str">
            <v>Arbeitgeberbeiträge an übrige Sozial- und Vorsorgeversicherungen.</v>
          </cell>
        </row>
        <row r="53">
          <cell r="I53">
            <v>306</v>
          </cell>
          <cell r="J53">
            <v>306</v>
          </cell>
          <cell r="K53" t="str">
            <v/>
          </cell>
          <cell r="L53" t="str">
            <v>Arbeitgeberleistungen</v>
          </cell>
          <cell r="M53" t="str">
            <v>Leistungen an inaktives Personal (Ruhegehälter, Renten, Teuerungszulagen auf Renten etc.)</v>
          </cell>
        </row>
        <row r="54">
          <cell r="I54">
            <v>3060</v>
          </cell>
          <cell r="J54">
            <v>3060</v>
          </cell>
          <cell r="K54" t="str">
            <v/>
          </cell>
          <cell r="L54" t="str">
            <v>Ruhegehälter</v>
          </cell>
          <cell r="M54" t="str">
            <v>Vom Gemeinwesen getragene Altersleistungen inkl. Teuerungszulagen.</v>
          </cell>
        </row>
        <row r="55">
          <cell r="I55">
            <v>306000</v>
          </cell>
          <cell r="J55" t="str">
            <v/>
          </cell>
          <cell r="K55" t="str">
            <v>3060.00</v>
          </cell>
          <cell r="L55" t="str">
            <v>Ruhegehälter</v>
          </cell>
          <cell r="M55" t="str">
            <v>Vom Gemeinwesen getragene Altersleistungen inkl. Teuerungszulagen.</v>
          </cell>
        </row>
        <row r="56">
          <cell r="I56">
            <v>3061</v>
          </cell>
          <cell r="J56">
            <v>3061</v>
          </cell>
          <cell r="K56" t="str">
            <v/>
          </cell>
          <cell r="L56" t="str">
            <v>Renten oder Rentenanteile</v>
          </cell>
          <cell r="M56" t="str">
            <v>Vom Gemeinwesen getragene Altersleistung inkl. Teuerungszulagen.</v>
          </cell>
        </row>
        <row r="57">
          <cell r="I57">
            <v>306100</v>
          </cell>
          <cell r="J57" t="str">
            <v/>
          </cell>
          <cell r="K57" t="str">
            <v>3061.00</v>
          </cell>
          <cell r="L57" t="str">
            <v>Renten oder Rentenanteile</v>
          </cell>
          <cell r="M57" t="str">
            <v>Vom Gemeinwesen getragene Altersleistung inkl. Teuerungszulagen.</v>
          </cell>
        </row>
        <row r="58">
          <cell r="I58">
            <v>3062</v>
          </cell>
          <cell r="J58">
            <v>3062</v>
          </cell>
          <cell r="K58" t="str">
            <v/>
          </cell>
          <cell r="L58" t="str">
            <v>Teuerungszulagen auf Renten und Rentenanteilen</v>
          </cell>
          <cell r="M58" t="str">
            <v>Vom Gemeinwesen getragene Altersleistung inkl. Teuerungszulagen.</v>
          </cell>
        </row>
        <row r="59">
          <cell r="I59">
            <v>306200</v>
          </cell>
          <cell r="J59" t="str">
            <v/>
          </cell>
          <cell r="K59" t="str">
            <v>3062.00</v>
          </cell>
          <cell r="L59" t="str">
            <v>Teuerungszulagen auf Renten und Rentenanteilen</v>
          </cell>
          <cell r="M59" t="str">
            <v>Vom Gemeinwesen getragene Altersleistung inkl. Teuerungszulagen.</v>
          </cell>
        </row>
        <row r="60">
          <cell r="I60">
            <v>3063</v>
          </cell>
          <cell r="J60">
            <v>3063</v>
          </cell>
          <cell r="K60" t="str">
            <v/>
          </cell>
          <cell r="L60" t="str">
            <v>Unfallrenten und Rentenablösungen</v>
          </cell>
          <cell r="M60" t="str">
            <v>Vom Gemeinwesen getragene Renten und Rentenablösungen.</v>
          </cell>
        </row>
        <row r="61">
          <cell r="I61">
            <v>306300</v>
          </cell>
          <cell r="J61" t="str">
            <v/>
          </cell>
          <cell r="K61" t="str">
            <v>3063.00</v>
          </cell>
          <cell r="L61" t="str">
            <v>Unfallrenten und Rentenablösungen</v>
          </cell>
          <cell r="M61" t="str">
            <v>Vom Gemeinwesen getragene Renten und Rentenablösungen.</v>
          </cell>
        </row>
        <row r="62">
          <cell r="I62">
            <v>3064</v>
          </cell>
          <cell r="J62">
            <v>3064</v>
          </cell>
          <cell r="K62" t="str">
            <v/>
          </cell>
          <cell r="L62" t="str">
            <v>Überbrückungsrenten</v>
          </cell>
          <cell r="M62" t="str">
            <v>Überbrückungsrenten für fehlende AHV bei vorzeitig Pensionierten bis zum Erreichen des Pensionsalters.</v>
          </cell>
        </row>
        <row r="63">
          <cell r="I63">
            <v>306400</v>
          </cell>
          <cell r="J63" t="str">
            <v/>
          </cell>
          <cell r="K63" t="str">
            <v>3064.00</v>
          </cell>
          <cell r="L63" t="str">
            <v>Überbrückungsrenten</v>
          </cell>
          <cell r="M63" t="str">
            <v>Überbrückungsrenten für fehlende AHV bei vorzeitig Pensionierten bis zum Erreichen des Pensionsalters.</v>
          </cell>
        </row>
        <row r="64">
          <cell r="I64">
            <v>3069</v>
          </cell>
          <cell r="J64">
            <v>3069</v>
          </cell>
          <cell r="K64" t="str">
            <v/>
          </cell>
          <cell r="L64" t="str">
            <v>Übrige Arbeitgeberleistungen</v>
          </cell>
          <cell r="M64" t="str">
            <v>Übrige Arbeitgeberleistungen an inaktives Personal.</v>
          </cell>
        </row>
        <row r="65">
          <cell r="I65">
            <v>306900</v>
          </cell>
          <cell r="J65" t="str">
            <v/>
          </cell>
          <cell r="K65" t="str">
            <v>3069.00</v>
          </cell>
          <cell r="L65" t="str">
            <v>Übrige Arbeitgeberleistungen</v>
          </cell>
          <cell r="M65" t="str">
            <v>Übrige Arbeitgeberleistungen an inaktives Personal.</v>
          </cell>
        </row>
        <row r="66">
          <cell r="I66">
            <v>309</v>
          </cell>
          <cell r="J66">
            <v>309</v>
          </cell>
          <cell r="K66" t="str">
            <v/>
          </cell>
          <cell r="L66" t="str">
            <v>Übriger Personalaufwand</v>
          </cell>
          <cell r="M66" t="str">
            <v xml:space="preserve"> </v>
          </cell>
        </row>
        <row r="67">
          <cell r="I67">
            <v>3090</v>
          </cell>
          <cell r="J67">
            <v>3090</v>
          </cell>
          <cell r="K67" t="str">
            <v/>
          </cell>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t="str">
            <v/>
          </cell>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t="str">
            <v/>
          </cell>
          <cell r="L69" t="str">
            <v>Personalwerbung</v>
          </cell>
          <cell r="M69" t="str">
            <v>Kosten der Personalrekrutierung, wie Inserate, Reisespesen der Bewerber, Stellenvermittler, Assessments, grafologische und andere Gutachten.</v>
          </cell>
        </row>
        <row r="70">
          <cell r="I70">
            <v>309100</v>
          </cell>
          <cell r="J70" t="str">
            <v/>
          </cell>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t="str">
            <v/>
          </cell>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t="str">
            <v/>
          </cell>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t="str">
            <v/>
          </cell>
          <cell r="L73" t="str">
            <v>Sach- und übriger Betriebsaufwand</v>
          </cell>
          <cell r="M73" t="str">
            <v xml:space="preserve"> </v>
          </cell>
        </row>
        <row r="74">
          <cell r="I74">
            <v>310</v>
          </cell>
          <cell r="J74">
            <v>310</v>
          </cell>
          <cell r="K74" t="str">
            <v/>
          </cell>
          <cell r="L74" t="str">
            <v>Material- und Warenaufwand</v>
          </cell>
          <cell r="M74" t="str">
            <v>Aufwand für die Beschaffung von Konsumgütern, die vom Gemeinwesen in der betreffenden Rechnungsperiode verbraucht werden.</v>
          </cell>
        </row>
        <row r="75">
          <cell r="I75">
            <v>3100</v>
          </cell>
          <cell r="J75">
            <v>3100</v>
          </cell>
          <cell r="K75" t="str">
            <v/>
          </cell>
          <cell r="L75" t="str">
            <v>Büromaterial</v>
          </cell>
          <cell r="M75" t="str">
            <v>Verbrauchsmaterial für das Büro und die Verwaltungsaufgaben, einschliesslich Verbrauchsmaterial der Büroinformatik.</v>
          </cell>
        </row>
        <row r="76">
          <cell r="I76">
            <v>310000</v>
          </cell>
          <cell r="J76" t="str">
            <v/>
          </cell>
          <cell r="K76" t="str">
            <v>3100.00</v>
          </cell>
          <cell r="L76" t="str">
            <v>Büromaterial</v>
          </cell>
          <cell r="M76" t="str">
            <v>Verbrauchsmaterial für das Büro und die Verwaltungsaufgaben, einschliesslich Verbrauchsmaterial der Büroinformatik.</v>
          </cell>
        </row>
        <row r="77">
          <cell r="I77">
            <v>3101</v>
          </cell>
          <cell r="J77">
            <v>3101</v>
          </cell>
          <cell r="K77" t="str">
            <v/>
          </cell>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t="str">
            <v/>
          </cell>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t="str">
            <v/>
          </cell>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t="str">
            <v/>
          </cell>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t="str">
            <v/>
          </cell>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t="str">
            <v/>
          </cell>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t="str">
            <v/>
          </cell>
          <cell r="L83" t="str">
            <v>Lehrmittel</v>
          </cell>
          <cell r="M83" t="str">
            <v>Verbrauchsmaterial für Unterricht und Forschung.</v>
          </cell>
        </row>
        <row r="84">
          <cell r="I84">
            <v>310400</v>
          </cell>
          <cell r="J84" t="str">
            <v/>
          </cell>
          <cell r="K84" t="str">
            <v>3104.00</v>
          </cell>
          <cell r="L84" t="str">
            <v>Lehrmittel</v>
          </cell>
          <cell r="M84" t="str">
            <v>Verbrauchsmaterial für Unterricht und Forschung.</v>
          </cell>
        </row>
        <row r="85">
          <cell r="I85">
            <v>3105</v>
          </cell>
          <cell r="J85">
            <v>3105</v>
          </cell>
          <cell r="K85" t="str">
            <v/>
          </cell>
          <cell r="L85" t="str">
            <v>Lebensmittel</v>
          </cell>
          <cell r="M85" t="str">
            <v>Lebensmittel und Zutaten, Getränke, Nahrungsmittel für die Herstellung von Mahlzeiten oder für den Wiederverkauf.</v>
          </cell>
        </row>
        <row r="86">
          <cell r="I86">
            <v>310500</v>
          </cell>
          <cell r="J86" t="str">
            <v/>
          </cell>
          <cell r="K86" t="str">
            <v>3105.00</v>
          </cell>
          <cell r="L86" t="str">
            <v>Lebensmittel</v>
          </cell>
          <cell r="M86" t="str">
            <v>Lebensmittel und Zutaten, Getränke, Nahrungsmittel für die Herstellung von Mahlzeiten oder für den Wiederverkauf.</v>
          </cell>
        </row>
        <row r="87">
          <cell r="I87">
            <v>3106</v>
          </cell>
          <cell r="J87">
            <v>3106</v>
          </cell>
          <cell r="K87" t="str">
            <v/>
          </cell>
          <cell r="L87" t="str">
            <v>Medizinisches Material</v>
          </cell>
          <cell r="M87" t="str">
            <v>Arzneien, Medikamente, Verbandmaterial, medizinisches Verbrauchsmaterial.</v>
          </cell>
        </row>
        <row r="88">
          <cell r="I88">
            <v>310600</v>
          </cell>
          <cell r="J88" t="str">
            <v/>
          </cell>
          <cell r="K88" t="str">
            <v>3106.00</v>
          </cell>
          <cell r="L88" t="str">
            <v>Medizinisches Material</v>
          </cell>
          <cell r="M88" t="str">
            <v>Arzneien, Medikamente, Verbandmaterial, medizinisches Verbrauchsmaterial.</v>
          </cell>
        </row>
        <row r="89">
          <cell r="I89">
            <v>3109</v>
          </cell>
          <cell r="J89">
            <v>3109</v>
          </cell>
          <cell r="K89" t="str">
            <v/>
          </cell>
          <cell r="L89" t="str">
            <v>Übriger Material- und Warenaufwand</v>
          </cell>
          <cell r="M89" t="str">
            <v>Verbrauchsmaterial, das nicht Sachgruppen 3100 bis 3106 zugeordnet werden kann.</v>
          </cell>
        </row>
        <row r="90">
          <cell r="I90">
            <v>310900</v>
          </cell>
          <cell r="J90" t="str">
            <v/>
          </cell>
          <cell r="K90" t="str">
            <v>3109.00</v>
          </cell>
          <cell r="L90" t="str">
            <v>Übriger Material- und Warenaufwand</v>
          </cell>
          <cell r="M90" t="str">
            <v>Verbrauchsmaterial, das nicht Sachgruppen 3100 bis 3106 zugeordnet werden kann.</v>
          </cell>
        </row>
        <row r="91">
          <cell r="I91">
            <v>311</v>
          </cell>
          <cell r="J91">
            <v>311</v>
          </cell>
          <cell r="K91" t="str">
            <v/>
          </cell>
          <cell r="L91" t="str">
            <v>Nicht aktivierbare Anlagen</v>
          </cell>
          <cell r="M91" t="str">
            <v>Anschaffung von Mobilien, Geräten, Fahrzeugen, Informatik-Geräten.</v>
          </cell>
        </row>
        <row r="92">
          <cell r="I92">
            <v>3110</v>
          </cell>
          <cell r="J92">
            <v>3110</v>
          </cell>
          <cell r="K92" t="str">
            <v/>
          </cell>
          <cell r="L92" t="str">
            <v>Anschaffung Büromaschinen und -geräte</v>
          </cell>
          <cell r="M92" t="str">
            <v>Anschaffung von Bürogeräten, Büromaschinen (ohne Computer, Drucker etc.), Kopiergeräten, Reprogeräten.</v>
          </cell>
        </row>
        <row r="93">
          <cell r="I93">
            <v>311000</v>
          </cell>
          <cell r="J93" t="str">
            <v/>
          </cell>
          <cell r="K93" t="str">
            <v>3110.00</v>
          </cell>
          <cell r="L93" t="str">
            <v>Anschaffung Büromaschinen und -geräte</v>
          </cell>
          <cell r="M93" t="str">
            <v>Anschaffung von Bürogeräten, Büromaschinen (ohne Computer, Drucker etc.), Kopiergeräten, Reprogeräten.</v>
          </cell>
        </row>
        <row r="94">
          <cell r="I94">
            <v>3111</v>
          </cell>
          <cell r="J94">
            <v>3111</v>
          </cell>
          <cell r="K94" t="str">
            <v/>
          </cell>
          <cell r="L94" t="str">
            <v>Anschaffung Apparate, Maschinen, Geräte, Fahrzeuge, Werkzeuge.</v>
          </cell>
          <cell r="M94" t="str">
            <v>Anschaffung von Apparaten, Fahrzeugen aller Art, Maschinen, Gerätschaften, Werkzeugen.</v>
          </cell>
        </row>
        <row r="95">
          <cell r="I95">
            <v>311100</v>
          </cell>
          <cell r="J95" t="str">
            <v/>
          </cell>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t="str">
            <v/>
          </cell>
          <cell r="L96" t="str">
            <v>Anschaffung Kleider, Wäsche, Vorhänge</v>
          </cell>
          <cell r="M96" t="str">
            <v>Anschaffung von Dienstkleidern, Uniformen, Bekleidung für betreute Personen und Patienten, Vorhänge, Bettwäsche, Tischwäsche.</v>
          </cell>
        </row>
        <row r="97">
          <cell r="I97">
            <v>311200</v>
          </cell>
          <cell r="J97" t="str">
            <v/>
          </cell>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t="str">
            <v/>
          </cell>
          <cell r="L98" t="str">
            <v>Anschaffung Hardware</v>
          </cell>
          <cell r="M98" t="str">
            <v>Anschaffung von IT-Geräten und Apparate, Peripheriegeräten, Drucker, Netzwerk-Komponenten, Ersatzteile.</v>
          </cell>
        </row>
        <row r="99">
          <cell r="I99">
            <v>311300</v>
          </cell>
          <cell r="J99" t="str">
            <v/>
          </cell>
          <cell r="K99" t="str">
            <v>3113.00</v>
          </cell>
          <cell r="L99" t="str">
            <v>Anschaffung Hardware</v>
          </cell>
          <cell r="M99" t="str">
            <v>Anschaffung von IT-Geräten und Apparate, Peripheriegeräten, Drucker, Netzwerk-Komponenten, Ersatzteile.</v>
          </cell>
        </row>
        <row r="100">
          <cell r="I100">
            <v>3115</v>
          </cell>
          <cell r="J100">
            <v>3115</v>
          </cell>
          <cell r="K100" t="str">
            <v/>
          </cell>
          <cell r="L100" t="str">
            <v>Anschaffung Viehhabe</v>
          </cell>
          <cell r="M100" t="str">
            <v>Anschaffung und Aufzucht von Klein- und Grossvieh.</v>
          </cell>
        </row>
        <row r="101">
          <cell r="I101">
            <v>311500</v>
          </cell>
          <cell r="J101" t="str">
            <v/>
          </cell>
          <cell r="K101" t="str">
            <v>3115.00</v>
          </cell>
          <cell r="L101" t="str">
            <v>Anschaffung Viehhabe</v>
          </cell>
          <cell r="M101" t="str">
            <v>Anschaffung und Aufzucht von Klein- und Grossvieh.</v>
          </cell>
        </row>
        <row r="102">
          <cell r="I102">
            <v>3116</v>
          </cell>
          <cell r="J102">
            <v>3116</v>
          </cell>
          <cell r="K102" t="str">
            <v/>
          </cell>
          <cell r="L102" t="str">
            <v>Anschaffung medizinische Geräte und Instrumente</v>
          </cell>
          <cell r="M102" t="str">
            <v>Anschaffung von medizinischen Geräten und Instrumenten, medizinischem Besteck.</v>
          </cell>
        </row>
        <row r="103">
          <cell r="I103">
            <v>311600</v>
          </cell>
          <cell r="J103" t="str">
            <v/>
          </cell>
          <cell r="K103" t="str">
            <v>3116.00</v>
          </cell>
          <cell r="L103" t="str">
            <v>Anschaffung medizinische Geräte und Instrumente</v>
          </cell>
          <cell r="M103" t="str">
            <v>Anschaffung von medizinischen Geräten und Instrumenten, medizinischem Besteck.</v>
          </cell>
        </row>
        <row r="104">
          <cell r="I104">
            <v>3118</v>
          </cell>
          <cell r="J104">
            <v>3118</v>
          </cell>
          <cell r="K104" t="str">
            <v/>
          </cell>
          <cell r="L104" t="str">
            <v>Anschaffung von immateriellen Anlagen</v>
          </cell>
          <cell r="M104" t="str">
            <v>Entwicklung und Anschaffung von Software, Lizenzen.</v>
          </cell>
        </row>
        <row r="105">
          <cell r="I105">
            <v>311800</v>
          </cell>
          <cell r="J105" t="str">
            <v/>
          </cell>
          <cell r="K105" t="str">
            <v>3118.00</v>
          </cell>
          <cell r="L105" t="str">
            <v>Anschaffung von immateriellen Anlagen</v>
          </cell>
          <cell r="M105" t="str">
            <v>Entwicklung und Anschaffung von Software, Lizenzen.</v>
          </cell>
        </row>
        <row r="106">
          <cell r="I106">
            <v>3119</v>
          </cell>
          <cell r="J106">
            <v>3119</v>
          </cell>
          <cell r="K106" t="str">
            <v/>
          </cell>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t="str">
            <v/>
          </cell>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t="str">
            <v/>
          </cell>
          <cell r="L108" t="str">
            <v>Ver- und Entsorgung</v>
          </cell>
          <cell r="M108" t="str">
            <v>Für Liegenschaften des Verwaltungsvermögens. Für Liegenschaften des Finanzvermögens siehe Sachgruppe 3439.</v>
          </cell>
        </row>
        <row r="109">
          <cell r="I109">
            <v>3120</v>
          </cell>
          <cell r="J109">
            <v>3120</v>
          </cell>
          <cell r="K109" t="str">
            <v/>
          </cell>
          <cell r="L109" t="str">
            <v>Ver- und Entsorgung</v>
          </cell>
          <cell r="M109" t="str">
            <v>Heizmaterial, Energie, Strom, Gas, Wasser, Abwasser, Meteorwasser, Kehrichtgebühren (für Liegenschaften des Verwaltungsvermögens).</v>
          </cell>
        </row>
        <row r="110">
          <cell r="I110">
            <v>312000</v>
          </cell>
          <cell r="J110" t="str">
            <v/>
          </cell>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t="str">
            <v/>
          </cell>
          <cell r="L111" t="str">
            <v>Dienstleistungen und Honorare</v>
          </cell>
          <cell r="M111" t="str">
            <v xml:space="preserve"> </v>
          </cell>
        </row>
        <row r="112">
          <cell r="I112">
            <v>3130</v>
          </cell>
          <cell r="J112">
            <v>3130</v>
          </cell>
          <cell r="K112" t="str">
            <v/>
          </cell>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t="str">
            <v/>
          </cell>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t="str">
            <v/>
          </cell>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t="str">
            <v/>
          </cell>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t="str">
            <v/>
          </cell>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t="str">
            <v/>
          </cell>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t="str">
            <v/>
          </cell>
          <cell r="L118" t="str">
            <v>Informatik-Nutzungsaufwand</v>
          </cell>
          <cell r="M118" t="str">
            <v>Nutzung von externen Rechenzentren (outsourcing), Server-Hosting, Nutzung Web-Server in fremdem Rechenzentrum, u.a.</v>
          </cell>
        </row>
        <row r="119">
          <cell r="I119">
            <v>313300</v>
          </cell>
          <cell r="J119" t="str">
            <v/>
          </cell>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t="str">
            <v/>
          </cell>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t="str">
            <v/>
          </cell>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t="str">
            <v/>
          </cell>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t="str">
            <v/>
          </cell>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t="str">
            <v/>
          </cell>
          <cell r="L124" t="str">
            <v>Honorare privatärztlicher Tätigkeit</v>
          </cell>
          <cell r="M124" t="str">
            <v>Anteil des Arztes und des Personals am Honorar aus privatärztlicher Behandlung.</v>
          </cell>
        </row>
        <row r="125">
          <cell r="I125">
            <v>313600</v>
          </cell>
          <cell r="J125" t="str">
            <v/>
          </cell>
          <cell r="K125" t="str">
            <v>3136.00</v>
          </cell>
          <cell r="L125" t="str">
            <v>Honorare privatärztlicher Tätigkeit</v>
          </cell>
          <cell r="M125" t="str">
            <v>Anteil des Arztes und des Personals am Honorar aus privatärztlicher Behandlung.</v>
          </cell>
        </row>
        <row r="126">
          <cell r="I126">
            <v>3137</v>
          </cell>
          <cell r="J126">
            <v>3137</v>
          </cell>
          <cell r="K126" t="str">
            <v/>
          </cell>
          <cell r="L126" t="str">
            <v>Steuern und Abgaben</v>
          </cell>
          <cell r="M126" t="str">
            <v>Verkehrsabgaben für Dienstfahrzeuge, Alkoholsteuer, Stempelabgaben, MWST-Ablieferung bei Pauschalsatzmethode.</v>
          </cell>
        </row>
        <row r="127">
          <cell r="I127">
            <v>313700</v>
          </cell>
          <cell r="J127" t="str">
            <v/>
          </cell>
          <cell r="K127" t="str">
            <v>3137.00</v>
          </cell>
          <cell r="L127" t="str">
            <v>Steuern und Abgaben</v>
          </cell>
          <cell r="M127" t="str">
            <v>Verkehrsabgaben für Dienstfahrzeuge, Alkoholsteuer, Stempelabgaben, MWST-Ablieferung bei Pauschalsatzmethode.</v>
          </cell>
        </row>
        <row r="128">
          <cell r="I128">
            <v>3138</v>
          </cell>
          <cell r="J128">
            <v>3138</v>
          </cell>
          <cell r="K128" t="str">
            <v/>
          </cell>
          <cell r="L128" t="str">
            <v>Kurse, Prüfungen und Beratungen</v>
          </cell>
          <cell r="M128" t="str">
            <v>Vom Gemeinwesen durchgeführte Kurse, Weiterbildungsangebote, Fachprüfungen, Fähigkeitsprüfungen, Feuerwehrausbildung, Wildhüterkurse.</v>
          </cell>
        </row>
        <row r="129">
          <cell r="I129">
            <v>313800</v>
          </cell>
          <cell r="J129" t="str">
            <v/>
          </cell>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t="str">
            <v/>
          </cell>
          <cell r="L130" t="str">
            <v>Lehrlingsprüfungen</v>
          </cell>
          <cell r="M130" t="str">
            <v>Gewerbliche und Kaufmännische Lehrlings- und Lehrabschlussprüfungen; übrige Dienstleistungen unter Sachgruppe 3130 erfassen.</v>
          </cell>
        </row>
        <row r="131">
          <cell r="I131">
            <v>313900</v>
          </cell>
          <cell r="J131" t="str">
            <v/>
          </cell>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t="str">
            <v/>
          </cell>
          <cell r="L132" t="str">
            <v>Baulicher Unterhalt</v>
          </cell>
          <cell r="M132" t="str">
            <v>Baulicher Unterhalt von Liegenschaften des Verwaltungsvermögens.</v>
          </cell>
        </row>
        <row r="133">
          <cell r="I133">
            <v>3140</v>
          </cell>
          <cell r="J133">
            <v>3140</v>
          </cell>
          <cell r="K133" t="str">
            <v/>
          </cell>
          <cell r="L133" t="str">
            <v>Unterhalt an Grundstücken</v>
          </cell>
          <cell r="M133" t="str">
            <v>Baulicher Unterhalt von Grundstücken wie Parkanlagen, Plätze, Biotope; alle Anlagen, die in Sachgruppe 1400 bilanziert sind.</v>
          </cell>
        </row>
        <row r="134">
          <cell r="I134">
            <v>314000</v>
          </cell>
          <cell r="J134" t="str">
            <v/>
          </cell>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t="str">
            <v/>
          </cell>
          <cell r="L135" t="str">
            <v>Unterhalt Strassen / Verkehrswege</v>
          </cell>
          <cell r="M135" t="str">
            <v>Baulicher Unterhalt von dem allgemeinen Verkehr geöffneten Strassen/Verkehrswegen; alle Anlagen, die in Sachgruppe 1401 bilanziert sind.</v>
          </cell>
        </row>
        <row r="136">
          <cell r="I136">
            <v>314100</v>
          </cell>
          <cell r="J136" t="str">
            <v/>
          </cell>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t="str">
            <v/>
          </cell>
          <cell r="L137" t="str">
            <v>Unterhalt Wasserbau</v>
          </cell>
          <cell r="M137" t="str">
            <v>Gewässerunterhalt, Ufer- und Böschungspflege, baulicher Unterhalt von Wasserbauten, See- und Gewässerreinigung; alle Anlagen, die in Sachgruppe 1402 bilanziert sind.</v>
          </cell>
        </row>
        <row r="138">
          <cell r="I138">
            <v>314200</v>
          </cell>
          <cell r="J138" t="str">
            <v/>
          </cell>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t="str">
            <v/>
          </cell>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t="str">
            <v/>
          </cell>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t="str">
            <v/>
          </cell>
          <cell r="L141" t="str">
            <v>Unterhalt Hochbauten, Gebäude</v>
          </cell>
          <cell r="M141" t="str">
            <v>Baulicher Unterhalt von Gebäuden und Einrichtungen, die in Sachgruppe 1404 bilanziert sind.</v>
          </cell>
        </row>
        <row r="142">
          <cell r="I142">
            <v>314400</v>
          </cell>
          <cell r="J142" t="str">
            <v/>
          </cell>
          <cell r="K142" t="str">
            <v>3144.00</v>
          </cell>
          <cell r="L142" t="str">
            <v>Baulicher Unterhalt Hochbauten, Gebäude</v>
          </cell>
          <cell r="M142" t="str">
            <v>Baulicher Unterhalt von Gebäuden und Einrichtungen, die in Sachgruppe 1404 bilanziert sind.</v>
          </cell>
        </row>
        <row r="143">
          <cell r="I143">
            <v>3145</v>
          </cell>
          <cell r="J143">
            <v>3145</v>
          </cell>
          <cell r="K143" t="str">
            <v/>
          </cell>
          <cell r="L143" t="str">
            <v>Unterhalt Wald</v>
          </cell>
          <cell r="M143" t="str">
            <v>Unterhalt der Waldungen, die in Sachgruppe 1405 bilanziert sind.</v>
          </cell>
        </row>
        <row r="144">
          <cell r="I144">
            <v>314500</v>
          </cell>
          <cell r="J144" t="str">
            <v/>
          </cell>
          <cell r="K144" t="str">
            <v>3145.00</v>
          </cell>
          <cell r="L144" t="str">
            <v>Baulicher Unterhalt Wald</v>
          </cell>
          <cell r="M144" t="str">
            <v>Unterhalt der Waldungen, die in Sachgruppe 1405 bilanziert sind.</v>
          </cell>
        </row>
        <row r="145">
          <cell r="I145">
            <v>3149</v>
          </cell>
          <cell r="J145">
            <v>3149</v>
          </cell>
          <cell r="K145" t="str">
            <v/>
          </cell>
          <cell r="L145" t="str">
            <v>Unterhalt übrige Sachanlagen</v>
          </cell>
          <cell r="M145" t="str">
            <v>Unterhalt der Sachanlagen, die in Sachgruppe 1409 bilanziert sind.</v>
          </cell>
        </row>
        <row r="146">
          <cell r="I146">
            <v>314900</v>
          </cell>
          <cell r="J146" t="str">
            <v/>
          </cell>
          <cell r="K146" t="str">
            <v>3149.00</v>
          </cell>
          <cell r="L146" t="str">
            <v>Baulicher Unterhalt übrige Sachanlagen</v>
          </cell>
          <cell r="M146" t="str">
            <v>Unterhalt der Sachanlagen, die in Sachgruppe 1409 bilanziert sind.</v>
          </cell>
        </row>
        <row r="147">
          <cell r="I147">
            <v>315</v>
          </cell>
          <cell r="J147">
            <v>315</v>
          </cell>
          <cell r="K147" t="str">
            <v/>
          </cell>
          <cell r="L147" t="str">
            <v>Unterhalt Mobilien und immaterielle Anlagen</v>
          </cell>
          <cell r="M147" t="str">
            <v>Unterhalt von Mobilien und immateriellen Anlagen des Verwaltungsvermögens.</v>
          </cell>
        </row>
        <row r="148">
          <cell r="I148">
            <v>3150</v>
          </cell>
          <cell r="J148">
            <v>3150</v>
          </cell>
          <cell r="K148" t="str">
            <v/>
          </cell>
          <cell r="L148" t="str">
            <v>Unterhalt Büromaschinen und - geräte</v>
          </cell>
          <cell r="M148" t="str">
            <v>Unterhalt von Bürogeräten, Büromaschinen (ohne Computer, Drucker etc.), Kopiergeräten, Reprogeräten.</v>
          </cell>
        </row>
        <row r="149">
          <cell r="I149">
            <v>315000</v>
          </cell>
          <cell r="J149" t="str">
            <v/>
          </cell>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t="str">
            <v/>
          </cell>
          <cell r="L150" t="str">
            <v>Unterhalt Apparate, Maschinen, Geräte, Fahrzeuge, Werkzeuge</v>
          </cell>
          <cell r="M150" t="str">
            <v>Unterhalt von Apparaten, Fahrzeugen aller Art, Maschinen, Gerätschaften, Werkzeugen.</v>
          </cell>
        </row>
        <row r="151">
          <cell r="I151">
            <v>315100</v>
          </cell>
          <cell r="J151" t="str">
            <v/>
          </cell>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t="str">
            <v/>
          </cell>
          <cell r="L152" t="str">
            <v>Informatik-Unterhalt (Hardware)</v>
          </cell>
          <cell r="M152" t="str">
            <v>Unterhalt von IT-Geräten und Apparaten, Peripheriegeräten, Druckern, Netzwerk-Komponenten, Ersatzteilen.</v>
          </cell>
        </row>
        <row r="153">
          <cell r="I153">
            <v>315300</v>
          </cell>
          <cell r="J153" t="str">
            <v/>
          </cell>
          <cell r="K153" t="str">
            <v>3153.00</v>
          </cell>
          <cell r="L153" t="str">
            <v>Informatik-Unterhalt (Hardware)</v>
          </cell>
          <cell r="M153" t="str">
            <v>Unterhalt von IT-Geräten und Apparaten, Peripheriegeräten, Druckern, Netzwerk-Komponenten, Ersatzteilen.</v>
          </cell>
        </row>
        <row r="154">
          <cell r="I154">
            <v>3156</v>
          </cell>
          <cell r="J154">
            <v>3156</v>
          </cell>
          <cell r="K154" t="str">
            <v/>
          </cell>
          <cell r="L154" t="str">
            <v>Unterhalt medizinische Geräte und Instrumente</v>
          </cell>
          <cell r="M154" t="str">
            <v>Unterhalt von medizinischen Geräten und Instrumenten, medizinischem Besteck.</v>
          </cell>
        </row>
        <row r="155">
          <cell r="I155">
            <v>315600</v>
          </cell>
          <cell r="J155" t="str">
            <v/>
          </cell>
          <cell r="K155" t="str">
            <v>3156.00</v>
          </cell>
          <cell r="L155" t="str">
            <v>Unterhalt medizinische Geräte und Instrumente</v>
          </cell>
          <cell r="M155" t="str">
            <v>Unterhalt von medizinischen Geräten und Instrumenten, medizinischem Besteck.</v>
          </cell>
        </row>
        <row r="156">
          <cell r="I156">
            <v>3158</v>
          </cell>
          <cell r="J156">
            <v>3158</v>
          </cell>
          <cell r="K156" t="str">
            <v/>
          </cell>
          <cell r="L156" t="str">
            <v>Unterhalt immaterielle Anlagen</v>
          </cell>
          <cell r="M156" t="str">
            <v>Unterhalt von Software (Service-Verträge, Patches, Service-Packs, Up-Grades etc.). Release-Wechsel gelten als Anschaffung.</v>
          </cell>
        </row>
        <row r="157">
          <cell r="I157">
            <v>315800</v>
          </cell>
          <cell r="J157" t="str">
            <v/>
          </cell>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t="str">
            <v/>
          </cell>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t="str">
            <v/>
          </cell>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t="str">
            <v/>
          </cell>
          <cell r="L160" t="str">
            <v>Mieten, Leasing, Pachten, Benützungsgebühren</v>
          </cell>
          <cell r="M160" t="str">
            <v>Mieten und Benützungsgebühren von für Verwaltungszwecke genutzte Güter und Sachanlagen.</v>
          </cell>
        </row>
        <row r="161">
          <cell r="I161">
            <v>3160</v>
          </cell>
          <cell r="J161">
            <v>3160</v>
          </cell>
          <cell r="K161" t="str">
            <v/>
          </cell>
          <cell r="L161" t="str">
            <v>Miete und Pacht Liegenschaften</v>
          </cell>
          <cell r="M161" t="str">
            <v>Miete und Pacht von Räumlichkeiten, Grundstücken, Flächen aller Art; Baurechtszinsen.</v>
          </cell>
        </row>
        <row r="162">
          <cell r="I162">
            <v>316000</v>
          </cell>
          <cell r="J162" t="str">
            <v/>
          </cell>
          <cell r="K162" t="str">
            <v>3160.00</v>
          </cell>
          <cell r="L162" t="str">
            <v>Miete und Pacht Liegenschaften</v>
          </cell>
          <cell r="M162" t="str">
            <v>Miete und Pacht von Räumlichkeiten, Grundstücken, Flächen aller Art; Baurechtszinsen.</v>
          </cell>
        </row>
        <row r="163">
          <cell r="I163">
            <v>3161</v>
          </cell>
          <cell r="J163">
            <v>3161</v>
          </cell>
          <cell r="K163" t="str">
            <v/>
          </cell>
          <cell r="L163" t="str">
            <v>Mieten, Benützungskosten Mobilien</v>
          </cell>
          <cell r="M163" t="str">
            <v>Mieten und Benützungskosten für Fahrzeuge, Geräte, Mobilien, übrige Sachanlagen.</v>
          </cell>
        </row>
        <row r="164">
          <cell r="I164">
            <v>316100</v>
          </cell>
          <cell r="J164" t="str">
            <v/>
          </cell>
          <cell r="K164" t="str">
            <v>3161.00</v>
          </cell>
          <cell r="L164" t="str">
            <v>Mieten, Benützungskosten Mobilien</v>
          </cell>
          <cell r="M164" t="str">
            <v>Mieten und Benützungskosten für Fahrzeuge, Geräte, Mobilien, übrige Sachanlagen.</v>
          </cell>
        </row>
        <row r="165">
          <cell r="I165">
            <v>3162</v>
          </cell>
          <cell r="J165">
            <v>3162</v>
          </cell>
          <cell r="K165" t="str">
            <v/>
          </cell>
          <cell r="L165" t="str">
            <v>Raten für operatives Leasing</v>
          </cell>
          <cell r="M165" t="str">
            <v>Prämien und Leasingraten für operatives Leasing von Sachanlagen aller Art.</v>
          </cell>
        </row>
        <row r="166">
          <cell r="I166">
            <v>316200</v>
          </cell>
          <cell r="J166" t="str">
            <v/>
          </cell>
          <cell r="K166" t="str">
            <v>3162.00</v>
          </cell>
          <cell r="L166" t="str">
            <v>Raten für operatives Leasing</v>
          </cell>
          <cell r="M166" t="str">
            <v>Prämien und Leasingraten für operatives Leasing von Sachanlagen aller Art.</v>
          </cell>
        </row>
        <row r="167">
          <cell r="I167">
            <v>3169</v>
          </cell>
          <cell r="J167">
            <v>3169</v>
          </cell>
          <cell r="K167" t="str">
            <v/>
          </cell>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t="str">
            <v/>
          </cell>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t="str">
            <v/>
          </cell>
          <cell r="L169" t="str">
            <v>Spesenentschädigungen</v>
          </cell>
          <cell r="M169" t="str">
            <v>Entschädigungen und Ersatz von Auslagen an Behörden- und Kommissionsmitglieder sowie das gesamte Personal.</v>
          </cell>
        </row>
        <row r="170">
          <cell r="I170">
            <v>3170</v>
          </cell>
          <cell r="J170">
            <v>3170</v>
          </cell>
          <cell r="K170" t="str">
            <v/>
          </cell>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t="str">
            <v/>
          </cell>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t="str">
            <v/>
          </cell>
          <cell r="L172" t="str">
            <v>Exkursionen, Schulreisen und Lager</v>
          </cell>
          <cell r="M172" t="str">
            <v>Aufwendungen für Exkursionen, Lager, Schulreisen.</v>
          </cell>
        </row>
        <row r="173">
          <cell r="I173">
            <v>317100</v>
          </cell>
          <cell r="J173" t="str">
            <v/>
          </cell>
          <cell r="K173" t="str">
            <v>3171.00</v>
          </cell>
          <cell r="L173" t="str">
            <v>Exkursionen, Schulreisen und Lager</v>
          </cell>
          <cell r="M173" t="str">
            <v>Aufwendungen für Exkursionen, Lager, Schulreisen.</v>
          </cell>
        </row>
        <row r="174">
          <cell r="I174">
            <v>318</v>
          </cell>
          <cell r="J174">
            <v>318</v>
          </cell>
          <cell r="K174" t="str">
            <v/>
          </cell>
          <cell r="L174" t="str">
            <v>Wertberichtigungen auf Forderungen</v>
          </cell>
          <cell r="M174" t="str">
            <v xml:space="preserve"> </v>
          </cell>
        </row>
        <row r="175">
          <cell r="I175">
            <v>3180</v>
          </cell>
          <cell r="J175">
            <v>3180</v>
          </cell>
          <cell r="K175" t="str">
            <v/>
          </cell>
          <cell r="L175" t="str">
            <v>Wertberichtigungen auf Forderungen</v>
          </cell>
          <cell r="M175" t="str">
            <v>Wertberichtigungen auf Forderungen aus Lieferungen und Leistungen (Delkredere).</v>
          </cell>
        </row>
        <row r="176">
          <cell r="I176">
            <v>318000</v>
          </cell>
          <cell r="J176" t="str">
            <v/>
          </cell>
          <cell r="K176" t="str">
            <v>3180.00</v>
          </cell>
          <cell r="L176" t="str">
            <v>Wertberichtigungen auf Forderungen</v>
          </cell>
          <cell r="M176" t="str">
            <v>Wertberichtigungen auf Forderungen aus Lieferungen und Leistungen (Delkredere).</v>
          </cell>
        </row>
        <row r="177">
          <cell r="I177">
            <v>3181</v>
          </cell>
          <cell r="J177">
            <v>3181</v>
          </cell>
          <cell r="K177" t="str">
            <v/>
          </cell>
          <cell r="L177" t="str">
            <v>Tatsächliche Forderungsverluste</v>
          </cell>
          <cell r="M177" t="str">
            <v>Abschreibungen nicht einbringlicher Forderungen aus Lieferungen und Leistungen.</v>
          </cell>
        </row>
        <row r="178">
          <cell r="I178">
            <v>318100</v>
          </cell>
          <cell r="J178" t="str">
            <v/>
          </cell>
          <cell r="K178" t="str">
            <v>3181.00</v>
          </cell>
          <cell r="L178" t="str">
            <v>Tatsächliche Forderungsverluste</v>
          </cell>
          <cell r="M178" t="str">
            <v>Abschreibungen nicht einbringlicher Forderungen aus Lieferungen und Leistungen.</v>
          </cell>
        </row>
        <row r="179">
          <cell r="I179">
            <v>319</v>
          </cell>
          <cell r="J179">
            <v>319</v>
          </cell>
          <cell r="K179" t="str">
            <v/>
          </cell>
          <cell r="L179" t="str">
            <v>Verschiedener Betriebsaufwand</v>
          </cell>
          <cell r="M179" t="str">
            <v xml:space="preserve"> </v>
          </cell>
        </row>
        <row r="180">
          <cell r="I180">
            <v>3190</v>
          </cell>
          <cell r="J180">
            <v>3190</v>
          </cell>
          <cell r="K180" t="str">
            <v/>
          </cell>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t="str">
            <v/>
          </cell>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t="str">
            <v/>
          </cell>
          <cell r="L182" t="str">
            <v>Abgeltung von Rechten</v>
          </cell>
          <cell r="M182" t="str">
            <v>Abgeltung von Nutzungsrechten Dritter.</v>
          </cell>
        </row>
        <row r="183">
          <cell r="I183">
            <v>319200</v>
          </cell>
          <cell r="J183" t="str">
            <v/>
          </cell>
          <cell r="K183" t="str">
            <v>3192.00</v>
          </cell>
          <cell r="L183" t="str">
            <v>Abgeltung von Rechten</v>
          </cell>
          <cell r="M183" t="str">
            <v>Abgeltung von Nutzungsrechten Dritter.</v>
          </cell>
        </row>
        <row r="184">
          <cell r="I184">
            <v>3199</v>
          </cell>
          <cell r="J184">
            <v>3199</v>
          </cell>
          <cell r="K184" t="str">
            <v/>
          </cell>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t="str">
            <v/>
          </cell>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t="str">
            <v/>
          </cell>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t="str">
            <v/>
          </cell>
          <cell r="L187" t="str">
            <v>Sachanlagen VV</v>
          </cell>
          <cell r="M187" t="str">
            <v>Abschreibungen und Wertberichtigungen der Sachgruppe 140 Sachanlagen VV.</v>
          </cell>
        </row>
        <row r="188">
          <cell r="I188">
            <v>3300</v>
          </cell>
          <cell r="J188">
            <v>3300</v>
          </cell>
          <cell r="K188" t="str">
            <v/>
          </cell>
          <cell r="L188" t="str">
            <v>Planmässige Abschreibungen Sachanlagen</v>
          </cell>
          <cell r="M188" t="str">
            <v>Planmässige Abschreibungen der Sachgruppe 140 Sachanlagen VV.</v>
          </cell>
        </row>
        <row r="189">
          <cell r="I189">
            <v>33000</v>
          </cell>
          <cell r="J189" t="str">
            <v>3300.0</v>
          </cell>
          <cell r="K189" t="str">
            <v/>
          </cell>
          <cell r="L189" t="str">
            <v>Planmässige Abschreibungen Grundstücke VV</v>
          </cell>
          <cell r="M189" t="str">
            <v>Planmässige Abschreibungen der Sachgruppe 1400 Grundstücke VV.</v>
          </cell>
        </row>
        <row r="190">
          <cell r="I190">
            <v>330000</v>
          </cell>
          <cell r="J190" t="str">
            <v/>
          </cell>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t="str">
            <v/>
          </cell>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t="str">
            <v/>
          </cell>
          <cell r="L192" t="str">
            <v>Planmässige Abschreibungen Strassen / Verkehrswege VV</v>
          </cell>
          <cell r="M192" t="str">
            <v>Planmässige Abschreibungen der Sachgruppe 1401 Strassen / Verkehrswege VV.</v>
          </cell>
        </row>
        <row r="193">
          <cell r="I193">
            <v>330010</v>
          </cell>
          <cell r="J193" t="str">
            <v/>
          </cell>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t="str">
            <v/>
          </cell>
          <cell r="L194" t="str">
            <v>Planmässige Abschreibungen Wasserbau VV</v>
          </cell>
          <cell r="M194" t="str">
            <v>Planmässige Abschreibungen der Sachgruppe 1402 Wasserbau VV.</v>
          </cell>
        </row>
        <row r="195">
          <cell r="I195">
            <v>330020</v>
          </cell>
          <cell r="J195" t="str">
            <v/>
          </cell>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t="str">
            <v/>
          </cell>
          <cell r="L196" t="str">
            <v>Planmässige Abschreibungen übrige Tiefbauten VV</v>
          </cell>
          <cell r="M196" t="str">
            <v>Planmässige Abschreibungen der Sachgruppe 1403 Übrige Tiefbauten VV.</v>
          </cell>
        </row>
        <row r="197">
          <cell r="I197">
            <v>330030</v>
          </cell>
          <cell r="J197" t="str">
            <v/>
          </cell>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t="str">
            <v/>
          </cell>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t="str">
            <v/>
          </cell>
          <cell r="L199" t="str">
            <v>Planmässige Abschreibungen Hochbauten VV</v>
          </cell>
          <cell r="M199" t="str">
            <v>Planmässige Abschreibungen der Sachgruppe 1404 Hochbauten VV.</v>
          </cell>
        </row>
        <row r="200">
          <cell r="I200">
            <v>330040</v>
          </cell>
          <cell r="J200" t="str">
            <v/>
          </cell>
          <cell r="K200" t="str">
            <v>3300.40</v>
          </cell>
          <cell r="L200" t="str">
            <v>Planmässige Abschreibungen Hochbauten VV allgemeiner Haushalt</v>
          </cell>
          <cell r="M200" t="str">
            <v>Planmässige Abschreibungen der Sachgruppe 1404 Hochbauten VV des allgemeinen Haushalts.</v>
          </cell>
        </row>
        <row r="201">
          <cell r="I201">
            <v>330041</v>
          </cell>
          <cell r="J201" t="str">
            <v/>
          </cell>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t="str">
            <v/>
          </cell>
          <cell r="L202" t="str">
            <v>Planmässige Abschreibungen Waldungen VV</v>
          </cell>
          <cell r="M202" t="str">
            <v>Planmässige Abschreibungen der Sachgruppe 1405 Waldungen VV.</v>
          </cell>
        </row>
        <row r="203">
          <cell r="I203">
            <v>330050</v>
          </cell>
          <cell r="J203" t="str">
            <v/>
          </cell>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t="str">
            <v/>
          </cell>
          <cell r="L204" t="str">
            <v>Planmässige Abschreibungen Mobilien VV</v>
          </cell>
          <cell r="M204" t="str">
            <v>Planmässige Abschreibungen der Sachgruppe 1406 Mobilien VV.</v>
          </cell>
        </row>
        <row r="205">
          <cell r="I205">
            <v>330060</v>
          </cell>
          <cell r="J205" t="str">
            <v/>
          </cell>
          <cell r="K205" t="str">
            <v>3300.60</v>
          </cell>
          <cell r="L205" t="str">
            <v>Planmässige Abschreibungen Mobilien VV allgemeiner Haushalt</v>
          </cell>
          <cell r="M205" t="str">
            <v>Planmässige Abschreibungen der Sachgruppe 1406 Mobilien VV des allgemeinen Haushalts.</v>
          </cell>
        </row>
        <row r="206">
          <cell r="I206">
            <v>330061</v>
          </cell>
          <cell r="J206" t="str">
            <v/>
          </cell>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t="str">
            <v/>
          </cell>
          <cell r="L207" t="str">
            <v>Planmässige Abschreibungen übrige Sachanlagen VV</v>
          </cell>
          <cell r="M207" t="str">
            <v>Planmässige Abschreibungen der Sachgruppe 1409 Übrige Sachanlagen VV.</v>
          </cell>
        </row>
        <row r="208">
          <cell r="I208">
            <v>330090</v>
          </cell>
          <cell r="J208" t="str">
            <v/>
          </cell>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t="str">
            <v/>
          </cell>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t="str">
            <v/>
          </cell>
          <cell r="L210" t="str">
            <v>Ausserplanmässige Abschreibungen Sachanlagen</v>
          </cell>
          <cell r="M210" t="str">
            <v>Ausserplanmässige Abschreibungen (Impairment) der Sachgruppe 140 Sachanlagen VV.</v>
          </cell>
        </row>
        <row r="211">
          <cell r="I211">
            <v>33010</v>
          </cell>
          <cell r="J211" t="str">
            <v>3301.0</v>
          </cell>
          <cell r="K211" t="str">
            <v/>
          </cell>
          <cell r="L211" t="str">
            <v>Ausserplanmässige Abschreibungen Grundstücke VV</v>
          </cell>
          <cell r="M211" t="str">
            <v>Ausserplanmässige Abschreibungen der Sachgruppe 1400 Grundstücke VV.</v>
          </cell>
        </row>
        <row r="212">
          <cell r="I212">
            <v>330100</v>
          </cell>
          <cell r="J212" t="str">
            <v/>
          </cell>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t="str">
            <v/>
          </cell>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t="str">
            <v/>
          </cell>
          <cell r="L214" t="str">
            <v>Ausserplanmässige Abschreibungen Strassen / Verkehrswege VV</v>
          </cell>
          <cell r="M214" t="str">
            <v>Ausserplanmässige Abschreibungen der Sachgruppe 1401 Strassen / Verkehrswege VV.</v>
          </cell>
        </row>
        <row r="215">
          <cell r="I215">
            <v>330110</v>
          </cell>
          <cell r="J215" t="str">
            <v/>
          </cell>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t="str">
            <v/>
          </cell>
          <cell r="L216" t="str">
            <v>Ausserplanmässige Abschreibungen Wasserbau VV</v>
          </cell>
          <cell r="M216" t="str">
            <v>Ausserplanmässige Abschreibungen der Sachgruppe 1402 Wasserbau VV.</v>
          </cell>
        </row>
        <row r="217">
          <cell r="I217">
            <v>330120</v>
          </cell>
          <cell r="J217" t="str">
            <v/>
          </cell>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t="str">
            <v/>
          </cell>
          <cell r="L218" t="str">
            <v>Ausserplanmässige Abschreibungen übrige Tiefbauten VV</v>
          </cell>
          <cell r="M218" t="str">
            <v>Ausserplanmässige Abschreibungen der Sachgruppe 1403 Übrige Tiefbauten VV.</v>
          </cell>
        </row>
        <row r="219">
          <cell r="I219">
            <v>330130</v>
          </cell>
          <cell r="J219" t="str">
            <v/>
          </cell>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t="str">
            <v/>
          </cell>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t="str">
            <v/>
          </cell>
          <cell r="L221" t="str">
            <v>Ausserplanmässige Abschreibungen Hochbauten VV</v>
          </cell>
          <cell r="M221" t="str">
            <v>Ausserplanmässige Abschreibungen der Sachgruppe 1404 Hochbauten VV.</v>
          </cell>
        </row>
        <row r="222">
          <cell r="I222">
            <v>330140</v>
          </cell>
          <cell r="J222" t="str">
            <v/>
          </cell>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t="str">
            <v/>
          </cell>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t="str">
            <v/>
          </cell>
          <cell r="L224" t="str">
            <v>Ausserplanmässige Abschreibungen Waldungen VV</v>
          </cell>
          <cell r="M224" t="str">
            <v>Ausserplanmässige Abschreibungen der Sachgruppe 1405 Waldungen VV.</v>
          </cell>
        </row>
        <row r="225">
          <cell r="I225">
            <v>330150</v>
          </cell>
          <cell r="J225" t="str">
            <v/>
          </cell>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t="str">
            <v/>
          </cell>
          <cell r="L226" t="str">
            <v>Ausserplanmässige Abschreibungen Mobilien VV</v>
          </cell>
          <cell r="M226" t="str">
            <v>Ausserplanmässige Abschreibungen der Sachgruppe 1406 Mobilien VV.</v>
          </cell>
        </row>
        <row r="227">
          <cell r="I227">
            <v>330160</v>
          </cell>
          <cell r="J227" t="str">
            <v/>
          </cell>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t="str">
            <v/>
          </cell>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t="str">
            <v/>
          </cell>
          <cell r="L229" t="str">
            <v>Ausserplanmässige Abschreibungen übrige Sachanlagen VV</v>
          </cell>
          <cell r="M229" t="str">
            <v>Ausserplanmässige Abschreibungen der Sachgruppe 1409 Übrige Sachanlagen VV.</v>
          </cell>
        </row>
        <row r="230">
          <cell r="I230">
            <v>330190</v>
          </cell>
          <cell r="J230" t="str">
            <v/>
          </cell>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t="str">
            <v/>
          </cell>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t="str">
            <v/>
          </cell>
          <cell r="L232" t="str">
            <v>Abschreibungen Immaterielle Anlagen</v>
          </cell>
          <cell r="M232" t="str">
            <v>Abschreibungen und Wertberichtigungen der Sachgruppe 142 Immaterielle Anlagen VV.</v>
          </cell>
        </row>
        <row r="233">
          <cell r="I233">
            <v>3320</v>
          </cell>
          <cell r="J233">
            <v>3320</v>
          </cell>
          <cell r="K233" t="str">
            <v/>
          </cell>
          <cell r="L233" t="str">
            <v>Planmässige Abschreibungen immaterielle Anlagen</v>
          </cell>
          <cell r="M233" t="str">
            <v>Planmässige Abschreibungen der Sachgruppe 142 Immaterielle Anlagen VV.</v>
          </cell>
        </row>
        <row r="234">
          <cell r="I234">
            <v>33200</v>
          </cell>
          <cell r="J234" t="str">
            <v>3320.0</v>
          </cell>
          <cell r="K234" t="str">
            <v/>
          </cell>
          <cell r="L234" t="str">
            <v>Planmässige Abschreibungen Software</v>
          </cell>
          <cell r="M234" t="str">
            <v>Planmässige Abschreibungen auf Sachgruppe 1420 Software VV.</v>
          </cell>
        </row>
        <row r="235">
          <cell r="I235">
            <v>332000</v>
          </cell>
          <cell r="J235" t="str">
            <v/>
          </cell>
          <cell r="K235" t="str">
            <v>3320.00</v>
          </cell>
          <cell r="L235" t="str">
            <v>Planmässige Abschreibungen Software allgemeiner Haushalt</v>
          </cell>
          <cell r="M235" t="str">
            <v>Planmässige Abschreibungen auf Sachgruppe 1420 Software VV des allgemeinen Haushalts.</v>
          </cell>
        </row>
        <row r="236">
          <cell r="I236">
            <v>332001</v>
          </cell>
          <cell r="J236" t="str">
            <v/>
          </cell>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t="str">
            <v/>
          </cell>
          <cell r="L237" t="str">
            <v>Planmässige Abschreibungen Lizenzen, Nutzungsrechte, Markenrechte</v>
          </cell>
          <cell r="M237" t="str">
            <v>Planmässige Abschreibungen auf Sachgruppe 1421 Lizenzen, Nutzungsrechte, Markenrechte VV.</v>
          </cell>
        </row>
        <row r="238">
          <cell r="I238">
            <v>332010</v>
          </cell>
          <cell r="J238" t="str">
            <v/>
          </cell>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t="str">
            <v/>
          </cell>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t="str">
            <v/>
          </cell>
          <cell r="L240" t="str">
            <v>Planmässige Abschreibungen übrige immaterielle Anlagen</v>
          </cell>
          <cell r="M240" t="str">
            <v>Planmässige Abschreibungen auf Sachgruppe 1429 Übrige immaterielle Anlagen VV.</v>
          </cell>
        </row>
        <row r="241">
          <cell r="I241">
            <v>332090</v>
          </cell>
          <cell r="J241" t="str">
            <v/>
          </cell>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t="str">
            <v/>
          </cell>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t="str">
            <v/>
          </cell>
          <cell r="L243" t="str">
            <v>Ausserplanmässige Abschreibungen immaterielle Anlagen</v>
          </cell>
          <cell r="M243" t="str">
            <v>Ausserplanmässige Abschreibungen (Impairment) der Sachgruppe 142 Immaterielle Anlagen VV.</v>
          </cell>
        </row>
        <row r="244">
          <cell r="I244">
            <v>33210</v>
          </cell>
          <cell r="J244" t="str">
            <v>3321.0</v>
          </cell>
          <cell r="K244" t="str">
            <v/>
          </cell>
          <cell r="L244" t="str">
            <v>Ausserplanmässige Abschreibungen Software</v>
          </cell>
          <cell r="M244" t="str">
            <v>Ausserplanmässige Abschreibungen auf Sachgruppe 1420 Software VV.</v>
          </cell>
        </row>
        <row r="245">
          <cell r="I245">
            <v>332100</v>
          </cell>
          <cell r="J245" t="str">
            <v/>
          </cell>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t="str">
            <v/>
          </cell>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t="str">
            <v/>
          </cell>
          <cell r="L247" t="str">
            <v>Ausserplanmässige Abschreibungen Lizenzen, Nutzungsrechte, Markenrechte</v>
          </cell>
          <cell r="M247" t="str">
            <v>Ausserplanmässige Abschreibungen auf Sachgruppe 1421 Lizenzen, Nutzungsrechte, Markenrechte VV.</v>
          </cell>
        </row>
        <row r="248">
          <cell r="I248">
            <v>332110</v>
          </cell>
          <cell r="J248" t="str">
            <v/>
          </cell>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t="str">
            <v/>
          </cell>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t="str">
            <v/>
          </cell>
          <cell r="L250" t="str">
            <v>Ausserplanmässige Abschreibungen übrige immaterielle Anlagen</v>
          </cell>
          <cell r="M250" t="str">
            <v>Ausserplanmässige Abschreibungen auf Sachgruppe 1429 Übrige immaterielle Anlagen VV.</v>
          </cell>
        </row>
        <row r="251">
          <cell r="I251">
            <v>332190</v>
          </cell>
          <cell r="J251" t="str">
            <v/>
          </cell>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t="str">
            <v/>
          </cell>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t="str">
            <v/>
          </cell>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t="str">
            <v/>
          </cell>
          <cell r="L254" t="str">
            <v>Abtragung Bilanzfehlbetrag</v>
          </cell>
          <cell r="M254" t="str">
            <v>Budgetierung des abzutragenden Anteils am Bilanzfehlbetrag (negatives Eigenkapital).</v>
          </cell>
        </row>
        <row r="255">
          <cell r="I255">
            <v>339000</v>
          </cell>
          <cell r="J255" t="str">
            <v/>
          </cell>
          <cell r="K255" t="str">
            <v>3390.00</v>
          </cell>
          <cell r="L255" t="str">
            <v>Abtragung Bilanzfehlbetrag</v>
          </cell>
          <cell r="M255" t="str">
            <v>Budgetierung des abzutragenden Anteils am Bilanzfehlbetrag (negatives Eigenkapital).</v>
          </cell>
        </row>
        <row r="256">
          <cell r="I256">
            <v>34</v>
          </cell>
          <cell r="J256">
            <v>34</v>
          </cell>
          <cell r="K256" t="str">
            <v/>
          </cell>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t="str">
            <v/>
          </cell>
          <cell r="L257" t="str">
            <v>Zinsaufwand</v>
          </cell>
          <cell r="M257" t="str">
            <v>Passiv- und Schuldzinsen aller Art für die Inanspruchnahme fremder Mittel.</v>
          </cell>
        </row>
        <row r="258">
          <cell r="I258">
            <v>3400</v>
          </cell>
          <cell r="J258">
            <v>3400</v>
          </cell>
          <cell r="K258" t="str">
            <v/>
          </cell>
          <cell r="L258" t="str">
            <v>Verzinsung laufende Verbindlichkeiten</v>
          </cell>
          <cell r="M258" t="str">
            <v>Passivzinsen der Sachgruppe 200 Laufende Verbindlichkeiten.</v>
          </cell>
        </row>
        <row r="259">
          <cell r="I259">
            <v>340000</v>
          </cell>
          <cell r="J259" t="str">
            <v/>
          </cell>
          <cell r="K259" t="str">
            <v>3400.00</v>
          </cell>
          <cell r="L259" t="str">
            <v>Verzinsung laufende Verbindlichkeiten</v>
          </cell>
          <cell r="M259" t="str">
            <v>Passivzinsen der Sachgruppe 200 Laufende Verbindlichkeiten.</v>
          </cell>
        </row>
        <row r="260">
          <cell r="I260">
            <v>3401</v>
          </cell>
          <cell r="J260">
            <v>3401</v>
          </cell>
          <cell r="K260" t="str">
            <v/>
          </cell>
          <cell r="L260" t="str">
            <v>Verzinsung kurzfristige Finanzverbindlichkeiten</v>
          </cell>
          <cell r="M260" t="str">
            <v>Passivzinsen der Sachgruppe 201 Kurzfristige Finanzverbindlichkeiten.</v>
          </cell>
        </row>
        <row r="261">
          <cell r="I261">
            <v>340100</v>
          </cell>
          <cell r="J261" t="str">
            <v/>
          </cell>
          <cell r="K261" t="str">
            <v>3401.00</v>
          </cell>
          <cell r="L261" t="str">
            <v>Verzinsung kurzfristige Finanzverbindlichkeiten</v>
          </cell>
          <cell r="M261" t="str">
            <v>Passivzinsen der Sachgruppe 201 Kurzfristige Finanzverbindlichkeiten.</v>
          </cell>
        </row>
        <row r="262">
          <cell r="I262">
            <v>3406</v>
          </cell>
          <cell r="J262">
            <v>3406</v>
          </cell>
          <cell r="K262" t="str">
            <v/>
          </cell>
          <cell r="L262" t="str">
            <v>Verzinsung langfristige Finanzverbindlichkeiten</v>
          </cell>
          <cell r="M262" t="str">
            <v>Passivzinsen der Sachgruppe 206 Langfristige Finanzverbindlichkeiten.</v>
          </cell>
        </row>
        <row r="263">
          <cell r="I263">
            <v>340600</v>
          </cell>
          <cell r="J263" t="str">
            <v/>
          </cell>
          <cell r="K263" t="str">
            <v>3406.00</v>
          </cell>
          <cell r="L263" t="str">
            <v>Verzinsung langfristige Finanzverbindlichkeiten</v>
          </cell>
          <cell r="M263" t="str">
            <v>Passivzinsen der Sachgruppe 206 Langfristige Finanzverbindlichkeiten.</v>
          </cell>
        </row>
        <row r="264">
          <cell r="I264">
            <v>3409</v>
          </cell>
          <cell r="J264">
            <v>3409</v>
          </cell>
          <cell r="K264" t="str">
            <v/>
          </cell>
          <cell r="L264" t="str">
            <v>Übrige Passivzinsen</v>
          </cell>
          <cell r="M264" t="str">
            <v>Nicht anders zugeordnete Passivzinsen.</v>
          </cell>
        </row>
        <row r="265">
          <cell r="I265">
            <v>340900</v>
          </cell>
          <cell r="J265" t="str">
            <v/>
          </cell>
          <cell r="K265" t="str">
            <v>3409.00</v>
          </cell>
          <cell r="L265" t="str">
            <v>Übrige Passivzinsen</v>
          </cell>
          <cell r="M265" t="str">
            <v>Nicht anders zugeordnete Passivzinsen.</v>
          </cell>
        </row>
        <row r="266">
          <cell r="I266">
            <v>341</v>
          </cell>
          <cell r="J266">
            <v>341</v>
          </cell>
          <cell r="K266" t="str">
            <v/>
          </cell>
          <cell r="L266" t="str">
            <v>Realisierte Kursverluste</v>
          </cell>
          <cell r="M266" t="str">
            <v xml:space="preserve"> </v>
          </cell>
        </row>
        <row r="267">
          <cell r="I267">
            <v>3410</v>
          </cell>
          <cell r="J267">
            <v>3410</v>
          </cell>
          <cell r="K267" t="str">
            <v/>
          </cell>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t="str">
            <v/>
          </cell>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t="str">
            <v/>
          </cell>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t="str">
            <v/>
          </cell>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t="str">
            <v/>
          </cell>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t="str">
            <v/>
          </cell>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t="str">
            <v/>
          </cell>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t="str">
            <v/>
          </cell>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t="str">
            <v/>
          </cell>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t="str">
            <v/>
          </cell>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t="str">
            <v/>
          </cell>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t="str">
            <v/>
          </cell>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t="str">
            <v/>
          </cell>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t="str">
            <v/>
          </cell>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t="str">
            <v/>
          </cell>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t="str">
            <v/>
          </cell>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t="str">
            <v/>
          </cell>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t="str">
            <v/>
          </cell>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t="str">
            <v/>
          </cell>
          <cell r="L285" t="str">
            <v>Kursverluste Fremdwährungen</v>
          </cell>
          <cell r="M285" t="str">
            <v>Kursverluste auf Fremdwährungen im Zahlungsverkehr und Fremdwährungskonten; nicht bei Veräusserung von Finanzanlagen in Fremdwährung.</v>
          </cell>
        </row>
        <row r="286">
          <cell r="I286">
            <v>341900</v>
          </cell>
          <cell r="J286" t="str">
            <v/>
          </cell>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t="str">
            <v/>
          </cell>
          <cell r="L287" t="str">
            <v>Kapitalbeschaffungs- und Verwaltungskosten</v>
          </cell>
          <cell r="M287" t="str">
            <v xml:space="preserve"> </v>
          </cell>
        </row>
        <row r="288">
          <cell r="I288">
            <v>3420</v>
          </cell>
          <cell r="J288">
            <v>3420</v>
          </cell>
          <cell r="K288" t="str">
            <v/>
          </cell>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t="str">
            <v/>
          </cell>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t="str">
            <v/>
          </cell>
          <cell r="L290" t="str">
            <v>Liegenschaftenaufwand Finanzvermögen</v>
          </cell>
          <cell r="M290" t="str">
            <v>Baulicher Unterhalt, Betriebskosten für Strom, Kehricht, Heizung etc.</v>
          </cell>
        </row>
        <row r="291">
          <cell r="I291">
            <v>3430</v>
          </cell>
          <cell r="J291">
            <v>3430</v>
          </cell>
          <cell r="K291" t="str">
            <v/>
          </cell>
          <cell r="L291" t="str">
            <v>Baulicher Unterhalt Liegenschaften FV</v>
          </cell>
          <cell r="M291" t="str">
            <v>Nicht aktivierbarer baulicher Unterhalt der Liegenschaften des Finanzvermögens.</v>
          </cell>
        </row>
        <row r="292">
          <cell r="I292">
            <v>34300</v>
          </cell>
          <cell r="J292" t="str">
            <v>3430.0</v>
          </cell>
          <cell r="K292" t="str">
            <v/>
          </cell>
          <cell r="L292" t="str">
            <v>Baulicher Unterhalt Grundstücke FV</v>
          </cell>
          <cell r="M292" t="str">
            <v>Baulicher Unterhalt der Grundstücke des Finanzvermögens, die in Sachgruppe 1080 bilanziert sind.</v>
          </cell>
        </row>
        <row r="293">
          <cell r="I293">
            <v>343000</v>
          </cell>
          <cell r="J293" t="str">
            <v/>
          </cell>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t="str">
            <v/>
          </cell>
          <cell r="L294" t="str">
            <v>Baulicher Unterhalt Gebäude FV</v>
          </cell>
          <cell r="M294" t="str">
            <v>Baulicher Unterhalt der Gebäude des Finanzvermögens, die in Sachgruppe 1084 bilanziert sind.</v>
          </cell>
        </row>
        <row r="295">
          <cell r="I295">
            <v>343040</v>
          </cell>
          <cell r="J295" t="str">
            <v/>
          </cell>
          <cell r="K295" t="str">
            <v>3430.40</v>
          </cell>
          <cell r="L295" t="str">
            <v>Baulicher Unterhalt Gebäude FV</v>
          </cell>
          <cell r="M295" t="str">
            <v>Baulicher Unterhalt der Gebäude des Finanzvermögens, die in Sachgruppe 1084 bilanziert sind.</v>
          </cell>
        </row>
        <row r="296">
          <cell r="I296">
            <v>3431</v>
          </cell>
          <cell r="J296">
            <v>3431</v>
          </cell>
          <cell r="K296" t="str">
            <v/>
          </cell>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t="str">
            <v/>
          </cell>
          <cell r="L297" t="str">
            <v>Nicht baulicher Liegenschaftenunterhalt durch Dritte</v>
          </cell>
          <cell r="M297" t="str">
            <v>Hauswartung, Reinigung, Unterhalts-, Reparatur- und Wartungsarbeiten, Umgebungspflege usw. durch Dritte.</v>
          </cell>
        </row>
        <row r="298">
          <cell r="I298">
            <v>343100</v>
          </cell>
          <cell r="J298" t="str">
            <v/>
          </cell>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t="str">
            <v/>
          </cell>
          <cell r="L299" t="str">
            <v>Betriebs- und Verbrauchsmaterial</v>
          </cell>
          <cell r="M299" t="str">
            <v>Reinigungs-, Desinfektions- und Betriebsmaterial, Treibstoffe.</v>
          </cell>
        </row>
        <row r="300">
          <cell r="I300">
            <v>343110</v>
          </cell>
          <cell r="J300" t="str">
            <v/>
          </cell>
          <cell r="K300" t="str">
            <v>3431.10</v>
          </cell>
          <cell r="L300" t="str">
            <v>Betriebs- und Verbrauchsmaterial</v>
          </cell>
          <cell r="M300" t="str">
            <v>Reinigungs-, Desinfektions- und Betriebsmaterial, Treibstoffe.</v>
          </cell>
        </row>
        <row r="301">
          <cell r="I301">
            <v>34312</v>
          </cell>
          <cell r="J301" t="str">
            <v>3431.2</v>
          </cell>
          <cell r="K301" t="str">
            <v/>
          </cell>
          <cell r="L301" t="str">
            <v>Anschaffungen Mobilien</v>
          </cell>
          <cell r="M301" t="str">
            <v>Anschaffung von Mobiliar, Apparaten, Fahrzeugen, Maschinen, Gerätschaften, Werkzeugen.</v>
          </cell>
        </row>
        <row r="302">
          <cell r="I302">
            <v>343120</v>
          </cell>
          <cell r="J302" t="str">
            <v/>
          </cell>
          <cell r="K302" t="str">
            <v>3431.20</v>
          </cell>
          <cell r="L302" t="str">
            <v>Anschaffungen Mobilien</v>
          </cell>
          <cell r="M302" t="str">
            <v>Anschaffung von Mobiliar, Apparaten, Fahrzeugen, Maschinen, Gerätschaften, Werkzeugen.</v>
          </cell>
        </row>
        <row r="303">
          <cell r="I303">
            <v>34313</v>
          </cell>
          <cell r="J303" t="str">
            <v>3431.3</v>
          </cell>
          <cell r="K303" t="str">
            <v/>
          </cell>
          <cell r="L303" t="str">
            <v>Unterhalt Mobilien</v>
          </cell>
          <cell r="M303" t="str">
            <v>Unterhalt von Mobiliar, Apparaten, Fahrzeugen aller Art, Maschinen, Gerätschaften, Werkzeugen.</v>
          </cell>
        </row>
        <row r="304">
          <cell r="I304">
            <v>343130</v>
          </cell>
          <cell r="J304" t="str">
            <v/>
          </cell>
          <cell r="K304" t="str">
            <v>3431.30</v>
          </cell>
          <cell r="L304" t="str">
            <v>Unterhalt Mobilien</v>
          </cell>
          <cell r="M304" t="str">
            <v>Unterhalt von Mobiliar, Apparaten, Fahrzeugen aller Art, Maschinen, Gerätschaften, Werkzeugen.</v>
          </cell>
        </row>
        <row r="305">
          <cell r="I305">
            <v>34314</v>
          </cell>
          <cell r="J305" t="str">
            <v>3431.4</v>
          </cell>
          <cell r="K305" t="str">
            <v/>
          </cell>
          <cell r="L305" t="str">
            <v>Mieten und Benützungskosten</v>
          </cell>
          <cell r="M305" t="str">
            <v>Mieten und Benützungskosten für Fahrzeuge, Geräte, Mobilien.</v>
          </cell>
        </row>
        <row r="306">
          <cell r="I306">
            <v>343140</v>
          </cell>
          <cell r="J306" t="str">
            <v/>
          </cell>
          <cell r="K306" t="str">
            <v>3431.40</v>
          </cell>
          <cell r="L306" t="str">
            <v>Mieten und Benützungskosten</v>
          </cell>
          <cell r="M306" t="str">
            <v>Mieten und Benützungskosten für Fahrzeuge, Geräte, Mobilien.</v>
          </cell>
        </row>
        <row r="307">
          <cell r="I307">
            <v>34315</v>
          </cell>
          <cell r="J307" t="str">
            <v>3431.5</v>
          </cell>
          <cell r="K307" t="str">
            <v/>
          </cell>
          <cell r="L307" t="str">
            <v>Spesenentschädigungen</v>
          </cell>
          <cell r="M307" t="str">
            <v>Spesenentschädigungen, Ersatz von Auslagen.</v>
          </cell>
        </row>
        <row r="308">
          <cell r="I308">
            <v>343150</v>
          </cell>
          <cell r="J308" t="str">
            <v/>
          </cell>
          <cell r="K308" t="str">
            <v>3431.50</v>
          </cell>
          <cell r="L308" t="str">
            <v>Spesenentschädigungen</v>
          </cell>
          <cell r="M308" t="str">
            <v>Spesenentschädigungen, Ersatz von Auslagen.</v>
          </cell>
        </row>
        <row r="309">
          <cell r="I309">
            <v>34319</v>
          </cell>
          <cell r="J309" t="str">
            <v>3431.9</v>
          </cell>
          <cell r="K309" t="str">
            <v/>
          </cell>
          <cell r="L309" t="str">
            <v>Übriger nicht baulicher Liegenschaftenunterhalt</v>
          </cell>
          <cell r="M309">
            <v>0</v>
          </cell>
        </row>
        <row r="310">
          <cell r="I310">
            <v>343190</v>
          </cell>
          <cell r="J310" t="str">
            <v/>
          </cell>
          <cell r="K310" t="str">
            <v>3431.90</v>
          </cell>
          <cell r="L310" t="str">
            <v>Übriger nicht baulicher Liegenschaftenunterhalt</v>
          </cell>
          <cell r="M310">
            <v>0</v>
          </cell>
        </row>
        <row r="311">
          <cell r="I311">
            <v>3439</v>
          </cell>
          <cell r="J311">
            <v>3439</v>
          </cell>
          <cell r="K311" t="str">
            <v/>
          </cell>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t="str">
            <v/>
          </cell>
          <cell r="L312" t="str">
            <v>Büromaterial, Drucksachen, Publikationen, Fachliteratur</v>
          </cell>
          <cell r="M312" t="str">
            <v>Büromaterial, Drucksachen, Inserate (ohne Personalwerbung), Fachliteratur, Zeitschriften.</v>
          </cell>
        </row>
        <row r="313">
          <cell r="I313">
            <v>343900</v>
          </cell>
          <cell r="J313" t="str">
            <v/>
          </cell>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t="str">
            <v/>
          </cell>
          <cell r="L314" t="str">
            <v>Wasser, Energie, Heizmaterial</v>
          </cell>
          <cell r="M314" t="str">
            <v>Versorgung; Heizmaterial, Energie, Strom, Gas, Wasser.</v>
          </cell>
        </row>
        <row r="315">
          <cell r="I315">
            <v>343910</v>
          </cell>
          <cell r="J315" t="str">
            <v/>
          </cell>
          <cell r="K315" t="str">
            <v>3439.10</v>
          </cell>
          <cell r="L315" t="str">
            <v>Wasser, Energie, Heizmaterial</v>
          </cell>
          <cell r="M315" t="str">
            <v>Versorgung; Heizmaterial, Energie, Strom, Gas, Wasser.</v>
          </cell>
        </row>
        <row r="316">
          <cell r="I316">
            <v>34392</v>
          </cell>
          <cell r="J316" t="str">
            <v>3439.2</v>
          </cell>
          <cell r="K316" t="str">
            <v/>
          </cell>
          <cell r="L316" t="str">
            <v>Abwasser- und Kehrichtgebühren</v>
          </cell>
          <cell r="M316" t="str">
            <v>Entsorgung; Abwasser- und Kehrichtgebühren.</v>
          </cell>
        </row>
        <row r="317">
          <cell r="I317">
            <v>343920</v>
          </cell>
          <cell r="J317" t="str">
            <v/>
          </cell>
          <cell r="K317" t="str">
            <v>3439.20</v>
          </cell>
          <cell r="L317" t="str">
            <v>Abwasser- und Kehrichtgebühren</v>
          </cell>
          <cell r="M317" t="str">
            <v>Entsorgung; Abwasser- und Kehrichtgebühren.</v>
          </cell>
        </row>
        <row r="318">
          <cell r="I318">
            <v>34393</v>
          </cell>
          <cell r="J318" t="str">
            <v>3439.3</v>
          </cell>
          <cell r="K318" t="str">
            <v/>
          </cell>
          <cell r="L318" t="str">
            <v>Steuern und Abgaben</v>
          </cell>
          <cell r="M318" t="str">
            <v>Amtliche Gebühren, Verkehrsabgaben.</v>
          </cell>
        </row>
        <row r="319">
          <cell r="I319">
            <v>343930</v>
          </cell>
          <cell r="J319" t="str">
            <v/>
          </cell>
          <cell r="K319" t="str">
            <v>3439.30</v>
          </cell>
          <cell r="L319" t="str">
            <v>Steuern und Abgaben</v>
          </cell>
          <cell r="M319" t="str">
            <v>Amtliche Gebühren, Verkehrsabgaben.</v>
          </cell>
        </row>
        <row r="320">
          <cell r="I320">
            <v>34394</v>
          </cell>
          <cell r="J320" t="str">
            <v>3439.4</v>
          </cell>
          <cell r="K320" t="str">
            <v/>
          </cell>
          <cell r="L320" t="str">
            <v>Sachversicherungsprämien</v>
          </cell>
          <cell r="M320" t="str">
            <v>Feuer-, Diebstahl-, Wasser- und Elementarschadenversicherungen, Gebäudeversicherungsprämien, Gebäudehaftpflichtversicherungsprämien.</v>
          </cell>
        </row>
        <row r="321">
          <cell r="I321">
            <v>343940</v>
          </cell>
          <cell r="J321" t="str">
            <v/>
          </cell>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t="str">
            <v/>
          </cell>
          <cell r="L322" t="str">
            <v>Dienstleistungen Dritter</v>
          </cell>
          <cell r="M322" t="str">
            <v>Kosten für die Liegenschaftsverwaltung durch Dritte, Telefon und Kommunikation, Kabelnetzgebühren.</v>
          </cell>
        </row>
        <row r="323">
          <cell r="I323">
            <v>343950</v>
          </cell>
          <cell r="J323" t="str">
            <v/>
          </cell>
          <cell r="K323" t="str">
            <v>3439.50</v>
          </cell>
          <cell r="L323" t="str">
            <v>Dienstleistungen Dritter</v>
          </cell>
          <cell r="M323" t="str">
            <v>Kosten für die Liegenschaftsverwaltung durch Dritte, Telefon und Kommunikation, Kabelnetzgebühren.</v>
          </cell>
        </row>
        <row r="324">
          <cell r="I324">
            <v>34396</v>
          </cell>
          <cell r="J324" t="str">
            <v>3439.6</v>
          </cell>
          <cell r="K324" t="str">
            <v/>
          </cell>
          <cell r="L324" t="str">
            <v>Planungen und Projektierungen Dritter</v>
          </cell>
          <cell r="M324">
            <v>0</v>
          </cell>
        </row>
        <row r="325">
          <cell r="I325">
            <v>343960</v>
          </cell>
          <cell r="J325" t="str">
            <v/>
          </cell>
          <cell r="K325" t="str">
            <v>3439.60</v>
          </cell>
          <cell r="L325" t="str">
            <v>Planungen und Projektierungen Dritter</v>
          </cell>
          <cell r="M325">
            <v>0</v>
          </cell>
        </row>
        <row r="326">
          <cell r="I326">
            <v>34397</v>
          </cell>
          <cell r="J326" t="str">
            <v>3439.7</v>
          </cell>
          <cell r="K326" t="str">
            <v/>
          </cell>
          <cell r="L326" t="str">
            <v>Honorare externe Berater, Gutachter, Fachexperten etc.</v>
          </cell>
          <cell r="M326">
            <v>0</v>
          </cell>
        </row>
        <row r="327">
          <cell r="I327">
            <v>343970</v>
          </cell>
          <cell r="J327" t="str">
            <v/>
          </cell>
          <cell r="K327" t="str">
            <v>3439.70</v>
          </cell>
          <cell r="L327" t="str">
            <v>Honorare externe Berater, Gutachter, Fachexperten etc.</v>
          </cell>
          <cell r="M327">
            <v>0</v>
          </cell>
        </row>
        <row r="328">
          <cell r="I328">
            <v>34399</v>
          </cell>
          <cell r="J328" t="str">
            <v>3439.9</v>
          </cell>
          <cell r="K328" t="str">
            <v/>
          </cell>
          <cell r="L328" t="str">
            <v>Übriger Liegenschaftsaufwand FV</v>
          </cell>
          <cell r="M328" t="str">
            <v>Forderungsverluste, Schadenersatzleistungen.</v>
          </cell>
        </row>
        <row r="329">
          <cell r="I329">
            <v>343990</v>
          </cell>
          <cell r="J329" t="str">
            <v/>
          </cell>
          <cell r="K329" t="str">
            <v>3439.90</v>
          </cell>
          <cell r="L329" t="str">
            <v>Übriger Liegenschaftsaufwand FV</v>
          </cell>
          <cell r="M329" t="str">
            <v>Forderungsverluste, Schadenersatzleistungen.</v>
          </cell>
        </row>
        <row r="330">
          <cell r="I330">
            <v>344</v>
          </cell>
          <cell r="J330">
            <v>344</v>
          </cell>
          <cell r="K330" t="str">
            <v/>
          </cell>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t="str">
            <v/>
          </cell>
          <cell r="L331" t="str">
            <v>Wertberichtigungen Finanzanlagen FV</v>
          </cell>
          <cell r="M331" t="str">
            <v>Negative Wertberichtigungen (Abwertung) von Finanzanlagen durch Bewertung nach den Bewertungsvorschriften.</v>
          </cell>
        </row>
        <row r="332">
          <cell r="I332">
            <v>34400</v>
          </cell>
          <cell r="J332" t="str">
            <v>3440.0</v>
          </cell>
          <cell r="K332" t="str">
            <v/>
          </cell>
          <cell r="L332" t="str">
            <v>Wertberichtigungen Wertschriften FV</v>
          </cell>
          <cell r="M332" t="str">
            <v>Negative Wertberichtigungen (Abwertung) von Wertschriften des FV durch Bewertung nach den Bewertungsvorschriften.</v>
          </cell>
        </row>
        <row r="333">
          <cell r="I333">
            <v>344000</v>
          </cell>
          <cell r="J333" t="str">
            <v/>
          </cell>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t="str">
            <v/>
          </cell>
          <cell r="L334" t="str">
            <v>Wertberichtigungen Darlehen FV</v>
          </cell>
          <cell r="M334" t="str">
            <v>Negative Wertberichtigungen (Abwertung) von Darlehen des FV durch Bewertung nach den Bewertungsvorschriften.</v>
          </cell>
        </row>
        <row r="335">
          <cell r="I335">
            <v>344010</v>
          </cell>
          <cell r="J335" t="str">
            <v/>
          </cell>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t="str">
            <v/>
          </cell>
          <cell r="L336" t="str">
            <v>Wertberichtigungen Beteiligungen FV</v>
          </cell>
          <cell r="M336" t="str">
            <v>Negative Wertberichtigungen (Abwertung) von Beteiligungen des FV durch Bewertung nach den Bewertungsvorschriften.</v>
          </cell>
        </row>
        <row r="337">
          <cell r="I337">
            <v>344020</v>
          </cell>
          <cell r="J337" t="str">
            <v/>
          </cell>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t="str">
            <v/>
          </cell>
          <cell r="L338" t="str">
            <v>Wertberichtigung Sachanlagen FV</v>
          </cell>
          <cell r="M338" t="str">
            <v>Negative Wertberichtigung (Abwertung) von Sachanlagen des FV (Sachgruppe 108) durch Bewertung nach den Bewertungsvorschriften.</v>
          </cell>
        </row>
        <row r="339">
          <cell r="I339">
            <v>34410</v>
          </cell>
          <cell r="J339" t="str">
            <v>3441.0</v>
          </cell>
          <cell r="K339" t="str">
            <v/>
          </cell>
          <cell r="L339" t="str">
            <v>Wertberichtigung Grundstücke FV</v>
          </cell>
          <cell r="M339" t="str">
            <v>Negative Wertberichtigung (Abwertung) von Grundstücken des FV (Sachgruppe 1080) durch Bewertung nach den Bewertungsvorschriften.</v>
          </cell>
        </row>
        <row r="340">
          <cell r="I340">
            <v>344100</v>
          </cell>
          <cell r="J340" t="str">
            <v/>
          </cell>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t="str">
            <v/>
          </cell>
          <cell r="L341" t="str">
            <v>Wertberichtigung Gebäude FV</v>
          </cell>
          <cell r="M341" t="str">
            <v>Negative Wertberichtigung (Abwertung) von Gebäuden des FV (Sachgruppe 1084) durch Bewertung nach den Bewertungsvorschriften.</v>
          </cell>
        </row>
        <row r="342">
          <cell r="I342">
            <v>344140</v>
          </cell>
          <cell r="J342" t="str">
            <v/>
          </cell>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t="str">
            <v/>
          </cell>
          <cell r="L343" t="str">
            <v>Wertberichtigung Mobilien FV</v>
          </cell>
          <cell r="M343" t="str">
            <v>Negative Wertberichtigung (Abwertung) von Mobilien des FV (Sachgruppe 1086) durch Bewertung nach den Bewertungsvorschriften.</v>
          </cell>
        </row>
        <row r="344">
          <cell r="I344">
            <v>344160</v>
          </cell>
          <cell r="J344" t="str">
            <v/>
          </cell>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t="str">
            <v/>
          </cell>
          <cell r="L345" t="str">
            <v>Wertberichtigung übrige Sachanlagen FV</v>
          </cell>
          <cell r="M345" t="str">
            <v>Negative Wertberichtigung (Abwertung) von übrigen Sachanlagen des FV (Sachgruppe 1089) durch Bewertung nach den Bewertungsvorschriften.</v>
          </cell>
        </row>
        <row r="346">
          <cell r="I346">
            <v>344190</v>
          </cell>
          <cell r="J346" t="str">
            <v/>
          </cell>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t="str">
            <v/>
          </cell>
          <cell r="L347" t="str">
            <v>Verschiedener Finanzaufwand</v>
          </cell>
          <cell r="M347" t="str">
            <v xml:space="preserve"> </v>
          </cell>
        </row>
        <row r="348">
          <cell r="I348">
            <v>3499</v>
          </cell>
          <cell r="J348">
            <v>3499</v>
          </cell>
          <cell r="K348" t="str">
            <v/>
          </cell>
          <cell r="L348" t="str">
            <v>Übriger Finanzaufwand</v>
          </cell>
          <cell r="M348" t="str">
            <v>Skontoabzug, wenn Brutto fakturiert wird; Zinsvergütungen auf Steuerrückvergütungen; Kassadifferenzen, Bargeldverlust durch Diebstahl.</v>
          </cell>
        </row>
        <row r="349">
          <cell r="I349">
            <v>349900</v>
          </cell>
          <cell r="J349" t="str">
            <v/>
          </cell>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t="str">
            <v/>
          </cell>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t="str">
            <v/>
          </cell>
          <cell r="L351" t="str">
            <v>Einlagen in Fonds und Spezialfinanzierungen im Fremdkapital</v>
          </cell>
          <cell r="M351" t="str">
            <v xml:space="preserve"> </v>
          </cell>
        </row>
        <row r="352">
          <cell r="I352">
            <v>3500</v>
          </cell>
          <cell r="J352">
            <v>3500</v>
          </cell>
          <cell r="K352" t="str">
            <v/>
          </cell>
          <cell r="L352" t="str">
            <v>Einlagen in Spezialfinanzierungen FK</v>
          </cell>
          <cell r="M352" t="str">
            <v>Einlagen in die Sachgruppe 2090 Verbindlichkeiten gegenüber Spezialfinanzierungen im FK.</v>
          </cell>
        </row>
        <row r="353">
          <cell r="I353">
            <v>350000</v>
          </cell>
          <cell r="J353" t="str">
            <v/>
          </cell>
          <cell r="K353" t="str">
            <v>3500.00</v>
          </cell>
          <cell r="L353" t="str">
            <v>Einlagen in Spezialfinanzierungen FK</v>
          </cell>
          <cell r="M353" t="str">
            <v>Einlagen in die Sachgruppe 2090 Verbindlichkeiten gegenüber Spezialfinanzierungen im FK.</v>
          </cell>
        </row>
        <row r="354">
          <cell r="I354">
            <v>3501</v>
          </cell>
          <cell r="J354">
            <v>3501</v>
          </cell>
          <cell r="K354" t="str">
            <v/>
          </cell>
          <cell r="L354" t="str">
            <v>Einlagen in Fonds des FK</v>
          </cell>
          <cell r="M354" t="str">
            <v>Einlagen in die Sachgruppe 2091 Verbindlichkeiten gegenüber Fonds im FK.</v>
          </cell>
        </row>
        <row r="355">
          <cell r="I355">
            <v>350100</v>
          </cell>
          <cell r="J355" t="str">
            <v/>
          </cell>
          <cell r="K355" t="str">
            <v>3501.00</v>
          </cell>
          <cell r="L355" t="str">
            <v>Einlagen in Fonds des FK</v>
          </cell>
          <cell r="M355" t="str">
            <v>Einlagen in die Sachgruppe 2091 Verbindlichkeiten gegenüber Fonds im FK.</v>
          </cell>
        </row>
        <row r="356">
          <cell r="I356">
            <v>351</v>
          </cell>
          <cell r="J356">
            <v>351</v>
          </cell>
          <cell r="K356" t="str">
            <v/>
          </cell>
          <cell r="L356" t="str">
            <v>Einlagen in Fonds und Spezialfinanzierungen im Eigenkapital</v>
          </cell>
          <cell r="M356" t="str">
            <v xml:space="preserve"> </v>
          </cell>
        </row>
        <row r="357">
          <cell r="I357">
            <v>3510</v>
          </cell>
          <cell r="J357">
            <v>3510</v>
          </cell>
          <cell r="K357" t="str">
            <v/>
          </cell>
          <cell r="L357" t="str">
            <v>Einlagen in Spezialfinanzierungen EK</v>
          </cell>
          <cell r="M357" t="str">
            <v>Einlagen in die Sachgruppe 2900 Spezialfinanzierungen im EK.</v>
          </cell>
        </row>
        <row r="358">
          <cell r="I358">
            <v>351000</v>
          </cell>
          <cell r="J358" t="str">
            <v/>
          </cell>
          <cell r="K358" t="str">
            <v>3510.00</v>
          </cell>
          <cell r="L358" t="str">
            <v>Einlagen in Spezialfinanzierungen EK</v>
          </cell>
          <cell r="M358" t="str">
            <v>Einlagen in die Sachgruppe 2900 Spezialfinanzierungen im EK.</v>
          </cell>
        </row>
        <row r="359">
          <cell r="I359">
            <v>3511</v>
          </cell>
          <cell r="J359">
            <v>3511</v>
          </cell>
          <cell r="K359" t="str">
            <v/>
          </cell>
          <cell r="L359" t="str">
            <v>Einlagen in Fonds des EK</v>
          </cell>
          <cell r="M359" t="str">
            <v>Einlagen in die Sachgruppe 2910 Fonds im EK.</v>
          </cell>
        </row>
        <row r="360">
          <cell r="I360">
            <v>351100</v>
          </cell>
          <cell r="J360" t="str">
            <v/>
          </cell>
          <cell r="K360" t="str">
            <v>3511.00</v>
          </cell>
          <cell r="L360" t="str">
            <v>Einlagen in Fonds des EK</v>
          </cell>
          <cell r="M360" t="str">
            <v>Einlagen in die Sachgruppe 2910 Fonds im EK.</v>
          </cell>
        </row>
        <row r="361">
          <cell r="I361">
            <v>36</v>
          </cell>
          <cell r="J361">
            <v>36</v>
          </cell>
          <cell r="K361" t="str">
            <v/>
          </cell>
          <cell r="L361" t="str">
            <v>Transferaufwand</v>
          </cell>
          <cell r="M361" t="str">
            <v xml:space="preserve"> </v>
          </cell>
        </row>
        <row r="362">
          <cell r="I362">
            <v>360</v>
          </cell>
          <cell r="J362">
            <v>360</v>
          </cell>
          <cell r="K362" t="str">
            <v/>
          </cell>
          <cell r="L362" t="str">
            <v>Ertragsanteile an Dritte</v>
          </cell>
          <cell r="M362" t="str">
            <v>Gesetzliche Anteile anderer Gemeinwesen am Ertrag bestimmter Abgaben.</v>
          </cell>
        </row>
        <row r="363">
          <cell r="I363">
            <v>3600</v>
          </cell>
          <cell r="J363">
            <v>3600</v>
          </cell>
          <cell r="K363" t="str">
            <v/>
          </cell>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t="str">
            <v/>
          </cell>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t="str">
            <v/>
          </cell>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t="str">
            <v/>
          </cell>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t="str">
            <v/>
          </cell>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t="str">
            <v/>
          </cell>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t="str">
            <v/>
          </cell>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t="str">
            <v/>
          </cell>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t="str">
            <v/>
          </cell>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t="str">
            <v/>
          </cell>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t="str">
            <v/>
          </cell>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t="str">
            <v/>
          </cell>
          <cell r="L374" t="str">
            <v>Entschädigungen an Bund</v>
          </cell>
          <cell r="M374" t="str">
            <v>Entschädigungen an den Bund für Aufgaben im Zuständigkeitsbereich der Gemeinde.</v>
          </cell>
        </row>
        <row r="375">
          <cell r="I375">
            <v>361000</v>
          </cell>
          <cell r="J375" t="str">
            <v/>
          </cell>
          <cell r="K375" t="str">
            <v>3610.00</v>
          </cell>
          <cell r="L375" t="str">
            <v>Entschädigungen an Bund</v>
          </cell>
          <cell r="M375" t="str">
            <v>Entschädigungen an den Bund für Aufgaben im Zuständigkeitsbereich der Gemeinde.</v>
          </cell>
        </row>
        <row r="376">
          <cell r="I376">
            <v>3611</v>
          </cell>
          <cell r="J376">
            <v>3611</v>
          </cell>
          <cell r="K376" t="str">
            <v/>
          </cell>
          <cell r="L376" t="str">
            <v>Entschädigungen an Kantone und Konkordate</v>
          </cell>
          <cell r="M376" t="str">
            <v>Entschädigungen an den Kanton für Aufgaben im Zuständigkeitsbereich der Gemeinde.</v>
          </cell>
        </row>
        <row r="377">
          <cell r="I377">
            <v>361100</v>
          </cell>
          <cell r="J377" t="str">
            <v/>
          </cell>
          <cell r="K377" t="str">
            <v>3611.00</v>
          </cell>
          <cell r="L377" t="str">
            <v>Entschädigungen an Kanton und Konkordate</v>
          </cell>
          <cell r="M377" t="str">
            <v>Entschädigungen an den Kanton für Aufgaben im Zuständigkeitsbereich der Gemeinde.</v>
          </cell>
        </row>
        <row r="378">
          <cell r="I378">
            <v>3612</v>
          </cell>
          <cell r="J378">
            <v>3612</v>
          </cell>
          <cell r="K378" t="str">
            <v/>
          </cell>
          <cell r="L378" t="str">
            <v>Entschädigungen an Gemeinden und Gemeindezweckverbände</v>
          </cell>
          <cell r="M378" t="str">
            <v>Entschädigungen an andere Gemeinden und Zweckverbände, für Aufgaben im Zuständigkeitsbereich des eigenen Gemeinwesens.</v>
          </cell>
        </row>
        <row r="379">
          <cell r="I379">
            <v>361200</v>
          </cell>
          <cell r="J379" t="str">
            <v/>
          </cell>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t="str">
            <v/>
          </cell>
          <cell r="L380" t="str">
            <v>Entschädigungen an öffentliche Sozialversicherungen</v>
          </cell>
          <cell r="M380" t="str">
            <v>Entschädigungen an öffentliche Sozialversicherungen für Aufgaben im Zuständigkeitsbereich der öffentlichen Gemeinwesen.</v>
          </cell>
        </row>
        <row r="381">
          <cell r="I381">
            <v>361300</v>
          </cell>
          <cell r="J381" t="str">
            <v/>
          </cell>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t="str">
            <v/>
          </cell>
          <cell r="L382" t="str">
            <v>Entschädigungen an öffentliche Unternehmungen</v>
          </cell>
          <cell r="M382" t="str">
            <v>Entschädigungen an öffentliche Unternehmungen für Aufgaben im Zuständigkeitsbereich des eigenen Gemeinwesens.</v>
          </cell>
        </row>
        <row r="383">
          <cell r="I383">
            <v>361400</v>
          </cell>
          <cell r="J383" t="str">
            <v/>
          </cell>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t="str">
            <v/>
          </cell>
          <cell r="L384" t="str">
            <v>Finanz- und Lastenausgleich</v>
          </cell>
          <cell r="M384" t="str">
            <v xml:space="preserve"> </v>
          </cell>
        </row>
        <row r="385">
          <cell r="I385">
            <v>3621</v>
          </cell>
          <cell r="J385">
            <v>3621</v>
          </cell>
          <cell r="K385" t="str">
            <v/>
          </cell>
          <cell r="L385" t="str">
            <v>Finanz- und Lastenausgleich an Kanton</v>
          </cell>
          <cell r="M385" t="str">
            <v>Finanz- und Lastenausgleichsbeiträge der Gemeinden an den Kanton.</v>
          </cell>
        </row>
        <row r="386">
          <cell r="I386">
            <v>36215</v>
          </cell>
          <cell r="J386" t="str">
            <v>3621.5</v>
          </cell>
          <cell r="K386" t="str">
            <v/>
          </cell>
          <cell r="L386" t="str">
            <v>Finanzausgleichsbeiträge an Kanton</v>
          </cell>
          <cell r="M386" t="str">
            <v>Innerkantonaler Finanzausgleich von Gemeinde an Kanton; Steuerkraftausgleichsbeiträge.</v>
          </cell>
        </row>
        <row r="387">
          <cell r="I387">
            <v>362150</v>
          </cell>
          <cell r="J387" t="str">
            <v/>
          </cell>
          <cell r="K387" t="str">
            <v>3621.50</v>
          </cell>
          <cell r="L387" t="str">
            <v>Finanzausgleichsbeiträge an Kanton</v>
          </cell>
          <cell r="M387" t="str">
            <v>Innerkantonaler Finanzausgleich von Gemeinde an Kanton; Steuerkraftausgleichsbeiträge.</v>
          </cell>
        </row>
        <row r="388">
          <cell r="I388">
            <v>36216</v>
          </cell>
          <cell r="J388" t="str">
            <v>3621.6</v>
          </cell>
          <cell r="K388" t="str">
            <v/>
          </cell>
          <cell r="L388" t="str">
            <v>Lastenausgleichsbeiträge an Kanton</v>
          </cell>
          <cell r="M388" t="str">
            <v>Innerkantonaler Lastenausgleich von Gemeinde an Kanton.</v>
          </cell>
        </row>
        <row r="389">
          <cell r="I389">
            <v>362160</v>
          </cell>
          <cell r="J389" t="str">
            <v/>
          </cell>
          <cell r="K389" t="str">
            <v>3621.60</v>
          </cell>
          <cell r="L389" t="str">
            <v>Lastenausgleichsbeiträge an Kanton</v>
          </cell>
          <cell r="M389" t="str">
            <v>Innerkantonaler Lastenausgleich von Gemeinde an Kanton.</v>
          </cell>
        </row>
        <row r="390">
          <cell r="I390">
            <v>3622</v>
          </cell>
          <cell r="J390">
            <v>3622</v>
          </cell>
          <cell r="K390" t="str">
            <v/>
          </cell>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t="str">
            <v/>
          </cell>
          <cell r="L391" t="str">
            <v>Finanzausgleichsbeiträge an Gemeinden und Zweckverbände</v>
          </cell>
          <cell r="M391" t="str">
            <v>Innerkantonaler Finanzausgleich (Beiträge von Gemeinden an andere Gemeinden und Zweckverbände; horizontaler FAG).</v>
          </cell>
        </row>
        <row r="392">
          <cell r="I392">
            <v>362270</v>
          </cell>
          <cell r="J392" t="str">
            <v/>
          </cell>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t="str">
            <v/>
          </cell>
          <cell r="L393" t="str">
            <v>Lastenausgleichsbeiträge an Gemeinden und Zweckverbände</v>
          </cell>
          <cell r="M393" t="str">
            <v>Innerkantonaler Lastenausgleich (Beiträge von Gemeinden an andere Gemeinden und Zweckverbände; horizontaler LAG).</v>
          </cell>
        </row>
        <row r="394">
          <cell r="I394">
            <v>362280</v>
          </cell>
          <cell r="J394" t="str">
            <v/>
          </cell>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t="str">
            <v/>
          </cell>
          <cell r="L395" t="str">
            <v>Lastenausgleich an öffentliche Unternehmungen</v>
          </cell>
          <cell r="M395" t="str">
            <v>In Gemeinderechnung, sofern an öffentliche Unternehmungen Lastenausgleich geleistet wird.</v>
          </cell>
        </row>
        <row r="396">
          <cell r="I396">
            <v>362400</v>
          </cell>
          <cell r="J396" t="str">
            <v/>
          </cell>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t="str">
            <v/>
          </cell>
          <cell r="L397" t="str">
            <v>Beiträge an Gemeinwesen und Dritte</v>
          </cell>
          <cell r="M397" t="str">
            <v xml:space="preserve"> </v>
          </cell>
        </row>
        <row r="398">
          <cell r="I398">
            <v>3630</v>
          </cell>
          <cell r="J398">
            <v>3630</v>
          </cell>
          <cell r="K398" t="str">
            <v/>
          </cell>
          <cell r="L398" t="str">
            <v>Beiträge an den Bund</v>
          </cell>
          <cell r="M398" t="str">
            <v>Laufende Betriebsbeiträge an den Bund.</v>
          </cell>
        </row>
        <row r="399">
          <cell r="I399">
            <v>363000</v>
          </cell>
          <cell r="J399" t="str">
            <v/>
          </cell>
          <cell r="K399" t="str">
            <v>3630.00</v>
          </cell>
          <cell r="L399" t="str">
            <v>Beiträge an den Bund</v>
          </cell>
          <cell r="M399" t="str">
            <v>Laufende Betriebsbeiträge an den Bund.</v>
          </cell>
        </row>
        <row r="400">
          <cell r="I400">
            <v>3631</v>
          </cell>
          <cell r="J400">
            <v>3631</v>
          </cell>
          <cell r="K400" t="str">
            <v/>
          </cell>
          <cell r="L400" t="str">
            <v>Beiträge an Kantone und Konkordate</v>
          </cell>
          <cell r="M400" t="str">
            <v>Laufende Betriebsbeiträge an Kantone und Konkordate.</v>
          </cell>
        </row>
        <row r="401">
          <cell r="I401">
            <v>363100</v>
          </cell>
          <cell r="J401" t="str">
            <v/>
          </cell>
          <cell r="K401" t="str">
            <v>3631.00</v>
          </cell>
          <cell r="L401" t="str">
            <v>Beiträge an Kanton und Konkordate</v>
          </cell>
          <cell r="M401" t="str">
            <v>Laufende Betriebsbeiträge an Kanton und Konkordate.</v>
          </cell>
        </row>
        <row r="402">
          <cell r="I402">
            <v>3632</v>
          </cell>
          <cell r="J402">
            <v>3632</v>
          </cell>
          <cell r="K402" t="str">
            <v/>
          </cell>
          <cell r="L402" t="str">
            <v>Beiträge an Gemeinden und Gemeindezweckverbände</v>
          </cell>
          <cell r="M402" t="str">
            <v>Laufende Betriebsbeiträge an Gemeinden und Zweckverbände.</v>
          </cell>
        </row>
        <row r="403">
          <cell r="I403">
            <v>363200</v>
          </cell>
          <cell r="J403" t="str">
            <v/>
          </cell>
          <cell r="K403" t="str">
            <v>3632.00</v>
          </cell>
          <cell r="L403" t="str">
            <v>Beiträge an Gemeinden und Zweckverbände</v>
          </cell>
          <cell r="M403" t="str">
            <v>Laufende Betriebsbeiträge an Gemeinden und Zweckverbände.</v>
          </cell>
        </row>
        <row r="404">
          <cell r="I404">
            <v>3633</v>
          </cell>
          <cell r="J404">
            <v>3633</v>
          </cell>
          <cell r="K404" t="str">
            <v/>
          </cell>
          <cell r="L404" t="str">
            <v>Beiträge an öffentliche Sozialversicherungen</v>
          </cell>
          <cell r="M404" t="str">
            <v>Laufende Betriebsbeiträge an öffentliche Sozialversicherungen.</v>
          </cell>
        </row>
        <row r="405">
          <cell r="I405">
            <v>363300</v>
          </cell>
          <cell r="J405" t="str">
            <v/>
          </cell>
          <cell r="K405" t="str">
            <v>3633.00</v>
          </cell>
          <cell r="L405" t="str">
            <v>Beiträge an öffentliche Sozialversicherungen</v>
          </cell>
          <cell r="M405" t="str">
            <v>Laufende Betriebsbeiträge an öffentliche Sozialversicherungen.</v>
          </cell>
        </row>
        <row r="406">
          <cell r="I406">
            <v>3634</v>
          </cell>
          <cell r="J406">
            <v>3634</v>
          </cell>
          <cell r="K406" t="str">
            <v/>
          </cell>
          <cell r="L406" t="str">
            <v>Beiträge an öffentliche Unternehmungen</v>
          </cell>
          <cell r="M406" t="str">
            <v>Laufende Betriebsbeiträge an öffentliche Unternehmungen.</v>
          </cell>
        </row>
        <row r="407">
          <cell r="I407">
            <v>363400</v>
          </cell>
          <cell r="J407" t="str">
            <v/>
          </cell>
          <cell r="K407" t="str">
            <v>3634.00</v>
          </cell>
          <cell r="L407" t="str">
            <v>Beiträge an öffentliche Unternehmungen</v>
          </cell>
          <cell r="M407" t="str">
            <v>Laufende Betriebsbeiträge an öffentliche Unternehmungen.</v>
          </cell>
        </row>
        <row r="408">
          <cell r="I408">
            <v>3635</v>
          </cell>
          <cell r="J408">
            <v>3635</v>
          </cell>
          <cell r="K408" t="str">
            <v/>
          </cell>
          <cell r="L408" t="str">
            <v>Beiträge an private Unternehmungen</v>
          </cell>
          <cell r="M408" t="str">
            <v>Laufende Betriebsbeiträge an private Unternehmungen.</v>
          </cell>
        </row>
        <row r="409">
          <cell r="I409">
            <v>363500</v>
          </cell>
          <cell r="J409" t="str">
            <v/>
          </cell>
          <cell r="K409" t="str">
            <v>3635.00</v>
          </cell>
          <cell r="L409" t="str">
            <v>Beiträge an private Unternehmungen</v>
          </cell>
          <cell r="M409" t="str">
            <v>Laufende Betriebsbeiträge an private Unternehmungen.</v>
          </cell>
        </row>
        <row r="410">
          <cell r="I410">
            <v>3636</v>
          </cell>
          <cell r="J410">
            <v>3636</v>
          </cell>
          <cell r="K410" t="str">
            <v/>
          </cell>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t="str">
            <v/>
          </cell>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t="str">
            <v/>
          </cell>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t="str">
            <v/>
          </cell>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t="str">
            <v/>
          </cell>
          <cell r="L414" t="str">
            <v>Beiträge an das Ausland</v>
          </cell>
          <cell r="M414" t="str">
            <v>Laufende Betriebsbeiträge an Empfänger im Ausland oder für die Verwendung im Ausland wie z.B. Beiträge an schweizerische Hilfswerke im Ausland.</v>
          </cell>
        </row>
        <row r="415">
          <cell r="I415">
            <v>363800</v>
          </cell>
          <cell r="J415" t="str">
            <v/>
          </cell>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t="str">
            <v/>
          </cell>
          <cell r="L416" t="str">
            <v>Wertberichtigungen Darlehen VV</v>
          </cell>
          <cell r="M416" t="str">
            <v>Wertberichtigungen bei Darlehen im Verwaltungsvermögen infolge einer dauerhaften Wertminderung.</v>
          </cell>
        </row>
        <row r="417">
          <cell r="I417">
            <v>3640</v>
          </cell>
          <cell r="J417">
            <v>3640</v>
          </cell>
          <cell r="K417" t="str">
            <v/>
          </cell>
          <cell r="L417" t="str">
            <v>Wertberichtigungen Darlehen VV</v>
          </cell>
          <cell r="M417" t="str">
            <v>Wertberichtigungen der Sachgruppe 144 Darlehen VV.</v>
          </cell>
        </row>
        <row r="418">
          <cell r="I418">
            <v>36400</v>
          </cell>
          <cell r="J418" t="str">
            <v>3640.0</v>
          </cell>
          <cell r="K418" t="str">
            <v/>
          </cell>
          <cell r="L418" t="str">
            <v>Wertberichtigungen Darlehen VV an Bund</v>
          </cell>
          <cell r="M418" t="str">
            <v>Wertberichtigungen der Sachgruppe 1440 Darlehen VV an Bund.</v>
          </cell>
        </row>
        <row r="419">
          <cell r="I419">
            <v>364000</v>
          </cell>
          <cell r="J419" t="str">
            <v/>
          </cell>
          <cell r="K419" t="str">
            <v>3640.00</v>
          </cell>
          <cell r="L419" t="str">
            <v>Wertberichtigungen Darlehen VV allgemeiner Haushalt an Bund</v>
          </cell>
          <cell r="M419" t="str">
            <v>Wertberichtigungen der Sachgruppe 1440 Darlehen VV des allgemeinen Haushalts an Bund.</v>
          </cell>
        </row>
        <row r="420">
          <cell r="I420">
            <v>364001</v>
          </cell>
          <cell r="J420" t="str">
            <v/>
          </cell>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t="str">
            <v/>
          </cell>
          <cell r="L421" t="str">
            <v>Wertberichtigungen Darlehen VV an Kanton und Konkordate</v>
          </cell>
          <cell r="M421" t="str">
            <v>Wertberichtigungen der Sachgruppe 1441 Darlehen VV an Kanton und Konkordate.</v>
          </cell>
        </row>
        <row r="422">
          <cell r="I422">
            <v>364010</v>
          </cell>
          <cell r="J422" t="str">
            <v/>
          </cell>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t="str">
            <v/>
          </cell>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t="str">
            <v/>
          </cell>
          <cell r="L424" t="str">
            <v>Wertberichtigungen Darlehen VV an Gemeinden und Zweckverbände</v>
          </cell>
          <cell r="M424" t="str">
            <v>Wertberichtigungen der Sachgruppe 1442 Darlehen VV an Gemeinde und Zweckverbände.</v>
          </cell>
        </row>
        <row r="425">
          <cell r="I425">
            <v>364020</v>
          </cell>
          <cell r="J425" t="str">
            <v/>
          </cell>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t="str">
            <v/>
          </cell>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t="str">
            <v/>
          </cell>
          <cell r="L427" t="str">
            <v>Wertberichtigungen Darlehen VV an öffentliche Sozialversicherungen</v>
          </cell>
          <cell r="M427" t="str">
            <v>Wertberichtigungen der Sachgruppe 1443 Darlehen VV an öffentliche Sozialversicherungen.</v>
          </cell>
        </row>
        <row r="428">
          <cell r="I428">
            <v>364030</v>
          </cell>
          <cell r="J428" t="str">
            <v/>
          </cell>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t="str">
            <v/>
          </cell>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t="str">
            <v/>
          </cell>
          <cell r="L430" t="str">
            <v>Wertberichtigungen Darlehen VV an öffentliche Unternehmungen</v>
          </cell>
          <cell r="M430" t="str">
            <v>Wertberichtigungen der Sachgruppe 1444 Darlehen VV an öffentliche Unternehmungen.</v>
          </cell>
        </row>
        <row r="431">
          <cell r="I431">
            <v>364040</v>
          </cell>
          <cell r="J431" t="str">
            <v/>
          </cell>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t="str">
            <v/>
          </cell>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t="str">
            <v/>
          </cell>
          <cell r="L433" t="str">
            <v>Wertberichtigungen Darlehen VV an private Unternehmungen</v>
          </cell>
          <cell r="M433" t="str">
            <v>Wertberichtigungen der Sachgruppe 1445 Darlehen VV an private Unternehmungen.</v>
          </cell>
        </row>
        <row r="434">
          <cell r="I434">
            <v>364050</v>
          </cell>
          <cell r="J434" t="str">
            <v/>
          </cell>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t="str">
            <v/>
          </cell>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t="str">
            <v/>
          </cell>
          <cell r="L436" t="str">
            <v>Wertberichtigungen Darlehen VV an private Organisationen ohne Erwerbszweck</v>
          </cell>
          <cell r="M436" t="str">
            <v>Wertberichtigungen der Sachgruppe 1446 Darlehen VV an private Organisationen ohne Erwerbszweck.</v>
          </cell>
        </row>
        <row r="437">
          <cell r="I437">
            <v>364060</v>
          </cell>
          <cell r="J437" t="str">
            <v/>
          </cell>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t="str">
            <v/>
          </cell>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t="str">
            <v/>
          </cell>
          <cell r="L439" t="str">
            <v>Wertberichtigungen Darlehen VV an private Haushalte</v>
          </cell>
          <cell r="M439" t="str">
            <v>Wertberichtigungen der Sachgruppe 1447 Darlehen VV an private Haushalte.</v>
          </cell>
        </row>
        <row r="440">
          <cell r="I440">
            <v>364070</v>
          </cell>
          <cell r="J440" t="str">
            <v/>
          </cell>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t="str">
            <v/>
          </cell>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t="str">
            <v/>
          </cell>
          <cell r="L442" t="str">
            <v>Wertberichtigungen Darlehen VV an das Ausland</v>
          </cell>
          <cell r="M442" t="str">
            <v>Wertberichtigungen der Sachgruppe 1448 Darlehen VV an das Ausland.</v>
          </cell>
        </row>
        <row r="443">
          <cell r="I443">
            <v>364080</v>
          </cell>
          <cell r="J443" t="str">
            <v/>
          </cell>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t="str">
            <v/>
          </cell>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t="str">
            <v/>
          </cell>
          <cell r="L445" t="str">
            <v>Wertberichtigungen Beteiligungen VV</v>
          </cell>
          <cell r="M445" t="str">
            <v>Wertberichtigungen bei den Beteiligungen im Verwaltungsvermögen infolge einer dauerhaften Wertminderung.</v>
          </cell>
        </row>
        <row r="446">
          <cell r="I446">
            <v>3650</v>
          </cell>
          <cell r="J446">
            <v>3650</v>
          </cell>
          <cell r="K446" t="str">
            <v/>
          </cell>
          <cell r="L446" t="str">
            <v>Wertberichtigungen Beteiligungen VV</v>
          </cell>
          <cell r="M446" t="str">
            <v>Wertberichtigungen der Sachgruppe 145 Beteiligungen VV.</v>
          </cell>
        </row>
        <row r="447">
          <cell r="I447">
            <v>36500</v>
          </cell>
          <cell r="J447" t="str">
            <v>3650.0</v>
          </cell>
          <cell r="K447" t="str">
            <v/>
          </cell>
          <cell r="L447" t="str">
            <v>Wertberichtigungen Beteiligungen VV am Bund</v>
          </cell>
          <cell r="M447" t="str">
            <v>Wertberichtigungen der Sachgruppe 1450 Beteiligungen VV am Bund.</v>
          </cell>
        </row>
        <row r="448">
          <cell r="I448">
            <v>365000</v>
          </cell>
          <cell r="J448" t="str">
            <v/>
          </cell>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t="str">
            <v/>
          </cell>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t="str">
            <v/>
          </cell>
          <cell r="L450" t="str">
            <v>Wertberichtigungen Beteiligungen VV an Kanton und Konkordaten</v>
          </cell>
          <cell r="M450" t="str">
            <v>Wertberichtigungen der Sachgruppe 1451 Beteiligungen VV an Kanton und Konkordate.</v>
          </cell>
        </row>
        <row r="451">
          <cell r="I451">
            <v>365010</v>
          </cell>
          <cell r="J451" t="str">
            <v/>
          </cell>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t="str">
            <v/>
          </cell>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t="str">
            <v/>
          </cell>
          <cell r="L453" t="str">
            <v>Wertberichtigungen Beteiligungen VV an Gemeinden und Zweckverbänden</v>
          </cell>
          <cell r="M453" t="str">
            <v>Wertberichtigungen der Sachgruppe 1452 Beteiligungen VV an Gemeinde und Zweckverbände.</v>
          </cell>
        </row>
        <row r="454">
          <cell r="I454">
            <v>365020</v>
          </cell>
          <cell r="J454" t="str">
            <v/>
          </cell>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t="str">
            <v/>
          </cell>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t="str">
            <v/>
          </cell>
          <cell r="L456" t="str">
            <v>Wertberichtigungen Beteiligungen VV an öffentlichen Sozialversicherungen</v>
          </cell>
          <cell r="M456" t="str">
            <v>Wertberichtigungen der Sachgruppe 1453 Beteiligungen VV an öffentliche Sozialversicherungen.</v>
          </cell>
        </row>
        <row r="457">
          <cell r="I457">
            <v>365030</v>
          </cell>
          <cell r="J457" t="str">
            <v/>
          </cell>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t="str">
            <v/>
          </cell>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t="str">
            <v/>
          </cell>
          <cell r="L459" t="str">
            <v>Wertberichtigungen Beteiligungen VV an öffentlichen Unternehmungen</v>
          </cell>
          <cell r="M459" t="str">
            <v>Wertberichtigungen der Sachgruppe 1454 Beteiligungen VV an öffentliche Unternehmungen.</v>
          </cell>
        </row>
        <row r="460">
          <cell r="I460">
            <v>365040</v>
          </cell>
          <cell r="J460" t="str">
            <v/>
          </cell>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t="str">
            <v/>
          </cell>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t="str">
            <v/>
          </cell>
          <cell r="L462" t="str">
            <v>Wertberichtigungen Beteiligungen VV an privaten Unternehmungen</v>
          </cell>
          <cell r="M462" t="str">
            <v>Wertberichtigungen der Sachgruppe 1455 Beteiligungen VV an private Unternehmungen.</v>
          </cell>
        </row>
        <row r="463">
          <cell r="I463">
            <v>365050</v>
          </cell>
          <cell r="J463" t="str">
            <v/>
          </cell>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t="str">
            <v/>
          </cell>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t="str">
            <v/>
          </cell>
          <cell r="L465" t="str">
            <v>Wertberichtigungen Beteiligungen VV an privaten Organisationen ohne Erwerbszweck</v>
          </cell>
          <cell r="M465" t="str">
            <v>Wertberichtigungen der Sachgruppe 1456 Beteiligungen VV an private Organisationen ohne Erwerbszweck.</v>
          </cell>
        </row>
        <row r="466">
          <cell r="I466">
            <v>365060</v>
          </cell>
          <cell r="J466" t="str">
            <v/>
          </cell>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t="str">
            <v/>
          </cell>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t="str">
            <v/>
          </cell>
          <cell r="L468" t="str">
            <v>Wertberichtigungen Beteiligungen VV an privaten Haushalten</v>
          </cell>
          <cell r="M468" t="str">
            <v>Wertberichtigungen der Sachgruppe 1457 Beteiligungen VV an private Haushalte.</v>
          </cell>
        </row>
        <row r="469">
          <cell r="I469">
            <v>365070</v>
          </cell>
          <cell r="J469" t="str">
            <v/>
          </cell>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t="str">
            <v/>
          </cell>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t="str">
            <v/>
          </cell>
          <cell r="L471" t="str">
            <v>Wertberichtigungen Beteiligungen VV im Ausland</v>
          </cell>
          <cell r="M471" t="str">
            <v>Wertberichtigungen der Sachgruppe 1458 Beteiligungen VV an das Ausland.</v>
          </cell>
        </row>
        <row r="472">
          <cell r="I472">
            <v>365080</v>
          </cell>
          <cell r="J472" t="str">
            <v/>
          </cell>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t="str">
            <v/>
          </cell>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t="str">
            <v/>
          </cell>
          <cell r="L474" t="str">
            <v>Abschreibungen Investitionsbeiträge</v>
          </cell>
          <cell r="M474" t="str">
            <v>Planmässige und ausserplanmässige Abschreibungen der Sachgruppe 146 Investitionsbeiträge.</v>
          </cell>
        </row>
        <row r="475">
          <cell r="I475">
            <v>3660</v>
          </cell>
          <cell r="J475">
            <v>3660</v>
          </cell>
          <cell r="K475" t="str">
            <v/>
          </cell>
          <cell r="L475" t="str">
            <v>Planmässige Abschreibung Investitionsbeiträge</v>
          </cell>
          <cell r="M475" t="str">
            <v>Planmässige Abschreibungen der Sachgruppe 146 Investitionsbeiträge.</v>
          </cell>
        </row>
        <row r="476">
          <cell r="I476">
            <v>36600</v>
          </cell>
          <cell r="J476" t="str">
            <v>3660.0</v>
          </cell>
          <cell r="K476" t="str">
            <v/>
          </cell>
          <cell r="L476" t="str">
            <v>Planmässige Abschreibungen Investitionsbeiträge an Bund</v>
          </cell>
          <cell r="M476" t="str">
            <v>Planmässige Abschreibungen der Sachgruppe 1460 Investitionsbeiträge an Bund.</v>
          </cell>
        </row>
        <row r="477">
          <cell r="I477">
            <v>366000</v>
          </cell>
          <cell r="J477" t="str">
            <v/>
          </cell>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t="str">
            <v/>
          </cell>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t="str">
            <v/>
          </cell>
          <cell r="L479" t="str">
            <v>Planmässige Abschreibungen Investitionsbeiträge an Kanton und Konkordate</v>
          </cell>
          <cell r="M479" t="str">
            <v>Planmässige Abschreibungen der Sachgruppe 1461 Investitionsbeiträge an Kanton und Konkordate.</v>
          </cell>
        </row>
        <row r="480">
          <cell r="I480">
            <v>366010</v>
          </cell>
          <cell r="J480" t="str">
            <v/>
          </cell>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t="str">
            <v/>
          </cell>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t="str">
            <v/>
          </cell>
          <cell r="L482" t="str">
            <v>Planmässige Abschreibungen Investitionsbeiträge an Gemeinden und Zweckverbände</v>
          </cell>
          <cell r="M482" t="str">
            <v>Planmässige Abschreibungen der Sachgruppe 1462 Investitionsbeiträge an Gemeinde und Zweckverbände.</v>
          </cell>
        </row>
        <row r="483">
          <cell r="I483">
            <v>366020</v>
          </cell>
          <cell r="J483" t="str">
            <v/>
          </cell>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t="str">
            <v/>
          </cell>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t="str">
            <v/>
          </cell>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t="str">
            <v/>
          </cell>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t="str">
            <v/>
          </cell>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t="str">
            <v/>
          </cell>
          <cell r="L488" t="str">
            <v>Planmässige Abschreibungen Investitionsbeiträge an öffentliche Unternehmungen</v>
          </cell>
          <cell r="M488" t="str">
            <v>Planmässige Abschreibungen der Sachgruppe 1464 Investitionsbeiträge an öffentliche Unternehmungen.</v>
          </cell>
        </row>
        <row r="489">
          <cell r="I489">
            <v>366040</v>
          </cell>
          <cell r="J489" t="str">
            <v/>
          </cell>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t="str">
            <v/>
          </cell>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t="str">
            <v/>
          </cell>
          <cell r="L491" t="str">
            <v>Planmässige Abschreibungen Investitionsbeiträge an private Unternehmungen</v>
          </cell>
          <cell r="M491" t="str">
            <v>Planmässige Abschreibungen der Sachgruppe 1465 Investitionsbeiträge an private Unternehmungen.</v>
          </cell>
        </row>
        <row r="492">
          <cell r="I492">
            <v>366050</v>
          </cell>
          <cell r="J492" t="str">
            <v/>
          </cell>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t="str">
            <v/>
          </cell>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t="str">
            <v/>
          </cell>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t="str">
            <v/>
          </cell>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t="str">
            <v/>
          </cell>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t="str">
            <v/>
          </cell>
          <cell r="L497" t="str">
            <v>Planmässige Abschreibungen Investitionsbeiträge an private Haushalte</v>
          </cell>
          <cell r="M497" t="str">
            <v>Planmässige Abschreibungen der Sachgruppe 1467 Investitionsbeiträge an private Haushalte.</v>
          </cell>
        </row>
        <row r="498">
          <cell r="I498">
            <v>366070</v>
          </cell>
          <cell r="J498" t="str">
            <v/>
          </cell>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t="str">
            <v/>
          </cell>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t="str">
            <v/>
          </cell>
          <cell r="L500" t="str">
            <v>Planmässige Abschreibungen Investitionsbeiträge an das Ausland</v>
          </cell>
          <cell r="M500" t="str">
            <v>Planmässige Abschreibungen der Sachgruppe 1468 Investitionsbeiträge an das Ausland.</v>
          </cell>
        </row>
        <row r="501">
          <cell r="I501">
            <v>366080</v>
          </cell>
          <cell r="J501" t="str">
            <v/>
          </cell>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t="str">
            <v/>
          </cell>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t="str">
            <v/>
          </cell>
          <cell r="L503" t="str">
            <v>Ausserplanmässige Abschreibung Investitionsbeiträge</v>
          </cell>
          <cell r="M503" t="str">
            <v>Ausserplanmässige Abschreibungen der Sachgruppe 146 Investitionsbeiträge.</v>
          </cell>
        </row>
        <row r="504">
          <cell r="I504">
            <v>36610</v>
          </cell>
          <cell r="J504" t="str">
            <v>3661.0</v>
          </cell>
          <cell r="K504" t="str">
            <v/>
          </cell>
          <cell r="L504" t="str">
            <v>Ausserplanmässige Abschreibungen Investitionsbeiträge an Bund</v>
          </cell>
          <cell r="M504" t="str">
            <v>Ausserplanmässige Abschreibungen der Sachgruppe 1460 Investitionsbeiträge an Bund.</v>
          </cell>
        </row>
        <row r="505">
          <cell r="I505">
            <v>366100</v>
          </cell>
          <cell r="J505" t="str">
            <v/>
          </cell>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t="str">
            <v/>
          </cell>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t="str">
            <v/>
          </cell>
          <cell r="L507" t="str">
            <v>Ausserplanmässige Abschreibungen Investitionsbeiträge an Kanton und Konkordate</v>
          </cell>
          <cell r="M507" t="str">
            <v>Ausserplanmässige Abschreibungen der Sachgruppe 1461 Investitionsbeiträge an Kanton und Konkordate.</v>
          </cell>
        </row>
        <row r="508">
          <cell r="I508">
            <v>366110</v>
          </cell>
          <cell r="J508" t="str">
            <v/>
          </cell>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t="str">
            <v/>
          </cell>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t="str">
            <v/>
          </cell>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t="str">
            <v/>
          </cell>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t="str">
            <v/>
          </cell>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t="str">
            <v/>
          </cell>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t="str">
            <v/>
          </cell>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t="str">
            <v/>
          </cell>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t="str">
            <v/>
          </cell>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t="str">
            <v/>
          </cell>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t="str">
            <v/>
          </cell>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t="str">
            <v/>
          </cell>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t="str">
            <v/>
          </cell>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t="str">
            <v/>
          </cell>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t="str">
            <v/>
          </cell>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t="str">
            <v/>
          </cell>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t="str">
            <v/>
          </cell>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t="str">
            <v/>
          </cell>
          <cell r="L525" t="str">
            <v>Ausserplanmässige Abschreibungen Investitionsbeiträge an private Haushalte</v>
          </cell>
          <cell r="M525" t="str">
            <v>Ausserplanmässige Abschreibungen der Sachgruppe 1467 Investitionsbeiträge an private Haushalte.</v>
          </cell>
        </row>
        <row r="526">
          <cell r="I526">
            <v>366170</v>
          </cell>
          <cell r="J526" t="str">
            <v/>
          </cell>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t="str">
            <v/>
          </cell>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t="str">
            <v/>
          </cell>
          <cell r="L528" t="str">
            <v>Ausserplanmässige Abschreibungen Investitionsbeiträge an das Ausland</v>
          </cell>
          <cell r="M528" t="str">
            <v>Ausserplanmässige Abschreibungen der Sachgruppe 1468 Investitionsbeiträge an das Ausland.</v>
          </cell>
        </row>
        <row r="529">
          <cell r="I529">
            <v>366180</v>
          </cell>
          <cell r="J529" t="str">
            <v/>
          </cell>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t="str">
            <v/>
          </cell>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t="str">
            <v/>
          </cell>
          <cell r="L531" t="str">
            <v>Verschiedener Transferaufwand</v>
          </cell>
          <cell r="M531" t="str">
            <v xml:space="preserve"> </v>
          </cell>
        </row>
        <row r="532">
          <cell r="I532">
            <v>3690</v>
          </cell>
          <cell r="J532">
            <v>3690</v>
          </cell>
          <cell r="K532" t="str">
            <v/>
          </cell>
          <cell r="L532" t="str">
            <v>Übriger Transferaufwand</v>
          </cell>
          <cell r="M532" t="str">
            <v>Nicht anders zugeordneter Transferaufwand.</v>
          </cell>
        </row>
        <row r="533">
          <cell r="I533">
            <v>369000</v>
          </cell>
          <cell r="J533" t="str">
            <v/>
          </cell>
          <cell r="K533" t="str">
            <v>3690.00</v>
          </cell>
          <cell r="L533" t="str">
            <v>Übriger Transferaufwand</v>
          </cell>
          <cell r="M533" t="str">
            <v>Nicht anders zugeordneter Transferaufwand.</v>
          </cell>
        </row>
        <row r="534">
          <cell r="I534">
            <v>3699</v>
          </cell>
          <cell r="J534">
            <v>3699</v>
          </cell>
          <cell r="K534" t="str">
            <v/>
          </cell>
          <cell r="L534" t="str">
            <v>Rückverteilungen</v>
          </cell>
          <cell r="M534" t="str">
            <v>Rückverteilungen von Abgaben und Steuern; z.B. CO2-Abgabe.
Die einzelnen Rückverteilungen sind durch Detailkonto zu trennen.</v>
          </cell>
        </row>
        <row r="535">
          <cell r="I535">
            <v>36991</v>
          </cell>
          <cell r="J535" t="str">
            <v>3699.1</v>
          </cell>
          <cell r="K535" t="str">
            <v/>
          </cell>
          <cell r="L535" t="str">
            <v>Rückverteilung CO2-Abgabe</v>
          </cell>
          <cell r="M535" t="str">
            <v>Dieses Konto betrifft den Bund.</v>
          </cell>
        </row>
        <row r="536">
          <cell r="I536">
            <v>369910</v>
          </cell>
          <cell r="J536" t="str">
            <v/>
          </cell>
          <cell r="K536" t="str">
            <v>3699.10</v>
          </cell>
          <cell r="L536" t="str">
            <v>Rückverteilung CO2-Abgabe</v>
          </cell>
          <cell r="M536" t="str">
            <v>Dieses Konto betrifft den Bund.</v>
          </cell>
        </row>
        <row r="537">
          <cell r="I537">
            <v>37</v>
          </cell>
          <cell r="J537">
            <v>37</v>
          </cell>
          <cell r="K537" t="str">
            <v/>
          </cell>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t="str">
            <v/>
          </cell>
          <cell r="L538" t="str">
            <v>Durchlaufende Beiträge</v>
          </cell>
          <cell r="M538" t="str">
            <v xml:space="preserve"> </v>
          </cell>
        </row>
        <row r="539">
          <cell r="I539">
            <v>3700</v>
          </cell>
          <cell r="J539">
            <v>3700</v>
          </cell>
          <cell r="K539" t="str">
            <v/>
          </cell>
          <cell r="L539" t="str">
            <v>Bund</v>
          </cell>
          <cell r="M539" t="str">
            <v>Durchlaufende Beiträge von anderen Gemeinwesen oder Dritten, welche an den Bund weitergeleitet werden.</v>
          </cell>
        </row>
        <row r="540">
          <cell r="I540">
            <v>370000</v>
          </cell>
          <cell r="J540" t="str">
            <v/>
          </cell>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t="str">
            <v/>
          </cell>
          <cell r="L541" t="str">
            <v>Kantone und Konkordate</v>
          </cell>
          <cell r="M541" t="str">
            <v>Durchlaufende Beiträge von anderen Gemeinwesen oder Dritten, welche an Kantone oder Konkordate weitergeleitet werden.</v>
          </cell>
        </row>
        <row r="542">
          <cell r="I542">
            <v>370100</v>
          </cell>
          <cell r="J542" t="str">
            <v/>
          </cell>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t="str">
            <v/>
          </cell>
          <cell r="L543" t="str">
            <v>Gemeinden und Gemeindezweckverbände</v>
          </cell>
          <cell r="M543" t="str">
            <v>Durchlaufende Beiträge von anderen Gemeinwesen oder Dritten, welche an Gemeinden oder Zweckverbände weitergeleitet werden.</v>
          </cell>
        </row>
        <row r="544">
          <cell r="I544">
            <v>370200</v>
          </cell>
          <cell r="J544" t="str">
            <v/>
          </cell>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t="str">
            <v/>
          </cell>
          <cell r="L545" t="str">
            <v>Öffentliche Sozialversicherungen</v>
          </cell>
          <cell r="M545" t="str">
            <v>Durchlaufende Beiträge von anderen Gemeinwesen oder Dritten, welche an Öffentliche Sozialversicherungen weitergeleitet werden.</v>
          </cell>
        </row>
        <row r="546">
          <cell r="I546">
            <v>370300</v>
          </cell>
          <cell r="J546" t="str">
            <v/>
          </cell>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t="str">
            <v/>
          </cell>
          <cell r="L547" t="str">
            <v>Öffentliche Unternehmungen</v>
          </cell>
          <cell r="M547" t="str">
            <v>Durchlaufende Beiträge von anderen Gemeinwesen oder Dritten, welche an Öffentliche Unternehmungen weitergeleitet werden.</v>
          </cell>
        </row>
        <row r="548">
          <cell r="I548">
            <v>370400</v>
          </cell>
          <cell r="J548" t="str">
            <v/>
          </cell>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t="str">
            <v/>
          </cell>
          <cell r="L549" t="str">
            <v>Private Unternehmungen</v>
          </cell>
          <cell r="M549" t="str">
            <v>Durchlaufende Beiträge von anderen Gemeinwesen oder Dritten, welche an Private Unternehmungen weitergeleitet werden.</v>
          </cell>
        </row>
        <row r="550">
          <cell r="I550">
            <v>370500</v>
          </cell>
          <cell r="J550" t="str">
            <v/>
          </cell>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t="str">
            <v/>
          </cell>
          <cell r="L551" t="str">
            <v>Private Organisationen ohne Erwerbszweck</v>
          </cell>
          <cell r="M551" t="str">
            <v>Durchlaufende Beiträge von anderen Gemeinwesen oder Dritten, welche an Private Organisationen ohne Erwerbszweck weitergeleitet werden.</v>
          </cell>
        </row>
        <row r="552">
          <cell r="I552">
            <v>370600</v>
          </cell>
          <cell r="J552" t="str">
            <v/>
          </cell>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t="str">
            <v/>
          </cell>
          <cell r="L553" t="str">
            <v>Private Haushalte</v>
          </cell>
          <cell r="M553" t="str">
            <v>Durchlaufende Beiträge von anderen Gemeinwesen oder Dritten, welche an Private Haushalte weitergeleitet werden.</v>
          </cell>
        </row>
        <row r="554">
          <cell r="I554">
            <v>370700</v>
          </cell>
          <cell r="J554" t="str">
            <v/>
          </cell>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t="str">
            <v/>
          </cell>
          <cell r="L555" t="str">
            <v>Ausland</v>
          </cell>
          <cell r="M555" t="str">
            <v>Durchlaufende Beiträge von anderen Gemeinwesen oder Dritten, welche an Empfänger im Ausland weitergeleitet werden.</v>
          </cell>
        </row>
        <row r="556">
          <cell r="I556">
            <v>370800</v>
          </cell>
          <cell r="J556" t="str">
            <v/>
          </cell>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t="str">
            <v/>
          </cell>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t="str">
            <v/>
          </cell>
          <cell r="L558" t="str">
            <v>Ausserordentlicher Personalaufwand</v>
          </cell>
          <cell r="M558" t="str">
            <v>Personalaufwand, mit dem in keiner Art und Weise gerechnet werden konnte und der sich der Einflussnahme und Kontrolle entzieht.</v>
          </cell>
        </row>
        <row r="559">
          <cell r="I559">
            <v>3800</v>
          </cell>
          <cell r="J559">
            <v>3800</v>
          </cell>
          <cell r="K559" t="str">
            <v/>
          </cell>
          <cell r="L559" t="str">
            <v>Ausserordentlicher Personalaufwand</v>
          </cell>
          <cell r="M559" t="str">
            <v>Ausserordentlicher Personalaufwand inkl. Arbeitgeber- und Sozialversicherungsbeiträge.</v>
          </cell>
        </row>
        <row r="560">
          <cell r="I560">
            <v>380000</v>
          </cell>
          <cell r="J560" t="str">
            <v/>
          </cell>
          <cell r="K560" t="str">
            <v>3800.00</v>
          </cell>
          <cell r="L560" t="str">
            <v>Ausserordentlicher Personalaufwand</v>
          </cell>
          <cell r="M560" t="str">
            <v>Ausserordentlicher Personalaufwand inkl. Arbeitgeber- und Sozialversicherungsbeiträge.</v>
          </cell>
        </row>
        <row r="561">
          <cell r="I561">
            <v>381</v>
          </cell>
          <cell r="J561">
            <v>381</v>
          </cell>
          <cell r="K561" t="str">
            <v/>
          </cell>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t="str">
            <v/>
          </cell>
          <cell r="L562" t="str">
            <v>Ausserordentlicher Sach- und Betriebsaufwand</v>
          </cell>
          <cell r="M562" t="str">
            <v>Geldflusswirksamer ausserordentlicher Sach- und Betriebsaufwand.</v>
          </cell>
        </row>
        <row r="563">
          <cell r="I563">
            <v>381000</v>
          </cell>
          <cell r="J563" t="str">
            <v/>
          </cell>
          <cell r="K563" t="str">
            <v>3810.00</v>
          </cell>
          <cell r="L563" t="str">
            <v>Ausserordentlicher Sach- und Betriebsaufwand</v>
          </cell>
          <cell r="M563" t="str">
            <v>Geldflusswirksamer ausserordentlicher Sach- und Betriebsaufwand.</v>
          </cell>
        </row>
        <row r="564">
          <cell r="I564">
            <v>3811</v>
          </cell>
          <cell r="J564">
            <v>3811</v>
          </cell>
          <cell r="K564" t="str">
            <v/>
          </cell>
          <cell r="L564" t="str">
            <v>Ausserordentlicher Sach- und Betriebsaufwand; Wertberichtigungen</v>
          </cell>
          <cell r="M564" t="str">
            <v>Buchmässiger ausserordentlicher Sach- und Betriebsaufwand.</v>
          </cell>
        </row>
        <row r="565">
          <cell r="I565">
            <v>381100</v>
          </cell>
          <cell r="J565" t="str">
            <v/>
          </cell>
          <cell r="K565" t="str">
            <v>3811.00</v>
          </cell>
          <cell r="L565" t="str">
            <v>Ausserordentlicher Sach- und Betriebsaufwand; Wertberichtigungen</v>
          </cell>
          <cell r="M565" t="str">
            <v>Buchmässiger ausserordentlicher Sach- und Betriebsaufwand.</v>
          </cell>
        </row>
        <row r="566">
          <cell r="I566">
            <v>383</v>
          </cell>
          <cell r="J566">
            <v>383</v>
          </cell>
          <cell r="K566" t="str">
            <v/>
          </cell>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t="str">
            <v/>
          </cell>
          <cell r="L567" t="str">
            <v>Zusätzliche Abschreibungen Sachanlagen VV</v>
          </cell>
          <cell r="M567" t="str">
            <v>Gegenkonto zu Sachgruppe 1480. Zusätzliche Abschreibungen auf der Sachgruppe 140 Sachanlagen VV.</v>
          </cell>
        </row>
        <row r="568">
          <cell r="I568">
            <v>38300</v>
          </cell>
          <cell r="J568" t="str">
            <v>3830.0</v>
          </cell>
          <cell r="K568" t="str">
            <v/>
          </cell>
          <cell r="L568" t="str">
            <v>Zusätzliche Abschreibungen Grundstücke VV</v>
          </cell>
          <cell r="M568" t="str">
            <v>Gegenkonto zu Sachgruppe 14800. Zusätzliche Abschreibungen auf der Sachgruppe 1400 Grundstücke VV.</v>
          </cell>
        </row>
        <row r="569">
          <cell r="I569">
            <v>383000</v>
          </cell>
          <cell r="J569" t="str">
            <v/>
          </cell>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t="str">
            <v/>
          </cell>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t="str">
            <v/>
          </cell>
          <cell r="L571" t="str">
            <v>Zusätzliche Abschreibungen Strassen / Verkehrswege VV</v>
          </cell>
          <cell r="M571" t="str">
            <v>Gegenkonto zu Sachgruppe 14801. Zusätzliche Abschreibungen auf der Sachgruppe 1401 Strassen / Verkehrswege VV.</v>
          </cell>
        </row>
        <row r="572">
          <cell r="I572">
            <v>383010</v>
          </cell>
          <cell r="J572" t="str">
            <v/>
          </cell>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t="str">
            <v/>
          </cell>
          <cell r="L573" t="str">
            <v>Zusätzliche Abschreibungen Wasserbau VV</v>
          </cell>
          <cell r="M573" t="str">
            <v>Gegenkonto zu Sachgruppe 14802. Zusätzliche Abschreibungen auf der Sachgruppe 1402 Wasserbau VV.</v>
          </cell>
        </row>
        <row r="574">
          <cell r="I574">
            <v>383020</v>
          </cell>
          <cell r="J574" t="str">
            <v/>
          </cell>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t="str">
            <v/>
          </cell>
          <cell r="L575" t="str">
            <v>Zusätzliche Abschreibungen übrige Tiefbauten VV</v>
          </cell>
          <cell r="M575" t="str">
            <v>Gegenkonto zu Sachgruppe 14803. Zusätzliche Abschreibungen auf der Sachgruppe 1403 Übrige Tiefbauten VV.</v>
          </cell>
        </row>
        <row r="576">
          <cell r="I576">
            <v>383030</v>
          </cell>
          <cell r="J576" t="str">
            <v/>
          </cell>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t="str">
            <v/>
          </cell>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t="str">
            <v/>
          </cell>
          <cell r="L578" t="str">
            <v>Zusätzliche Abschreibungen Hochbauten VV</v>
          </cell>
          <cell r="M578" t="str">
            <v>Gegenkonto zu Sachgruppe 14804. Zusätzliche Abschreibungen auf der Sachgruppe 1404 Hochbauten VV.</v>
          </cell>
        </row>
        <row r="579">
          <cell r="I579">
            <v>383040</v>
          </cell>
          <cell r="J579" t="str">
            <v/>
          </cell>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t="str">
            <v/>
          </cell>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t="str">
            <v/>
          </cell>
          <cell r="L581" t="str">
            <v>Zusätzliche Abschreibungen Waldungen VV</v>
          </cell>
          <cell r="M581" t="str">
            <v>Gegenkonto zu Sachgruppe 14805. Zusätzliche Abschreibungen auf der Sachgruppe 1405 Waldungen VV.</v>
          </cell>
        </row>
        <row r="582">
          <cell r="I582">
            <v>383050</v>
          </cell>
          <cell r="J582" t="str">
            <v/>
          </cell>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t="str">
            <v/>
          </cell>
          <cell r="L583" t="str">
            <v>Zusätzliche Abschreibungen Mobilien VV</v>
          </cell>
          <cell r="M583" t="str">
            <v>Gegenkonto zu Sachgruppe 14806. Zusätzliche Abschreibungen auf der Sachgruppe 1406 Mobilien VV.</v>
          </cell>
        </row>
        <row r="584">
          <cell r="I584">
            <v>383060</v>
          </cell>
          <cell r="J584" t="str">
            <v/>
          </cell>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t="str">
            <v/>
          </cell>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t="str">
            <v/>
          </cell>
          <cell r="L586" t="str">
            <v>Zusätzliche Abschreibungen übrige Sachanlagen VV</v>
          </cell>
          <cell r="M586" t="str">
            <v>Gegenkonto zu Sachgruppe 14809. Zusätzliche Abschreibungen auf der Sachgruppe 1409 Übrige Sachanlagen VV.</v>
          </cell>
        </row>
        <row r="587">
          <cell r="I587">
            <v>383090</v>
          </cell>
          <cell r="J587" t="str">
            <v/>
          </cell>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t="str">
            <v/>
          </cell>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t="str">
            <v/>
          </cell>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t="str">
            <v/>
          </cell>
          <cell r="L590" t="str">
            <v>Zusätzliche Abschreibungen Software</v>
          </cell>
          <cell r="M590" t="str">
            <v>Gegenkonto zu Sachgruppe 14820. Zusätzliche Abschreibungen auf der Sachgruppe 1420 Software VV.</v>
          </cell>
        </row>
        <row r="591">
          <cell r="I591">
            <v>383200</v>
          </cell>
          <cell r="J591" t="str">
            <v/>
          </cell>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t="str">
            <v/>
          </cell>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t="str">
            <v/>
          </cell>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t="str">
            <v/>
          </cell>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t="str">
            <v/>
          </cell>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t="str">
            <v/>
          </cell>
          <cell r="L596" t="str">
            <v>Zusätzliche Abschreibungen übrige immaterielle Anlagen</v>
          </cell>
          <cell r="M596" t="str">
            <v>Gegenkonto zu Sachgruppe 14829. Zusätzliche Abschreibungen auf der Sachgruppe 1429 Übrige immaterielle Anlagen VV.</v>
          </cell>
        </row>
        <row r="597">
          <cell r="I597">
            <v>383290</v>
          </cell>
          <cell r="J597" t="str">
            <v/>
          </cell>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t="str">
            <v/>
          </cell>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t="str">
            <v/>
          </cell>
          <cell r="L599" t="str">
            <v>Zusätzliche Abschreibungen VV, nicht zugeteilt</v>
          </cell>
          <cell r="M599" t="str">
            <v>Gegenkonto zu Sachgruppe 1489. Zusätzliche Abschreibungen, die nicht einer Sachgruppe zugeteilt werden.</v>
          </cell>
        </row>
        <row r="600">
          <cell r="I600">
            <v>383900</v>
          </cell>
          <cell r="J600" t="str">
            <v/>
          </cell>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t="str">
            <v/>
          </cell>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t="str">
            <v/>
          </cell>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t="str">
            <v/>
          </cell>
          <cell r="L603" t="str">
            <v>Ausserordentlicher Finanzaufwand</v>
          </cell>
          <cell r="M603" t="str">
            <v>Geldflusswirksamer ausserordentlicher Finanzaufwand.</v>
          </cell>
        </row>
        <row r="604">
          <cell r="I604">
            <v>384000</v>
          </cell>
          <cell r="J604" t="str">
            <v/>
          </cell>
          <cell r="K604" t="str">
            <v>3840.00</v>
          </cell>
          <cell r="L604" t="str">
            <v>Ausserordentlicher Finanzaufwand</v>
          </cell>
          <cell r="M604" t="str">
            <v>Geldflusswirksamer ausserordentlicher Finanzaufwand.</v>
          </cell>
        </row>
        <row r="605">
          <cell r="I605">
            <v>3841</v>
          </cell>
          <cell r="J605">
            <v>3841</v>
          </cell>
          <cell r="K605" t="str">
            <v/>
          </cell>
          <cell r="L605" t="str">
            <v>Ausserordentlicher Finanzaufwand, a.o. Wertberichtigungen</v>
          </cell>
          <cell r="M605" t="str">
            <v>Buchmässiger ausserordentlicher Finanzaufwand.</v>
          </cell>
        </row>
        <row r="606">
          <cell r="I606">
            <v>384100</v>
          </cell>
          <cell r="J606" t="str">
            <v/>
          </cell>
          <cell r="K606" t="str">
            <v>3841.00</v>
          </cell>
          <cell r="L606" t="str">
            <v>Ausserordentlicher Finanzaufwand, a.o. Wertberichtigungen</v>
          </cell>
          <cell r="M606" t="str">
            <v>Buchmässiger ausserordentlicher Finanzaufwand.</v>
          </cell>
        </row>
        <row r="607">
          <cell r="I607">
            <v>386</v>
          </cell>
          <cell r="J607">
            <v>386</v>
          </cell>
          <cell r="K607" t="str">
            <v/>
          </cell>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t="str">
            <v/>
          </cell>
          <cell r="L608" t="str">
            <v>Ausserordentlicher Transferaufwand; Bund</v>
          </cell>
          <cell r="M608" t="str">
            <v>Ausserordentlicher Transferaufwand an den Bund.</v>
          </cell>
        </row>
        <row r="609">
          <cell r="I609">
            <v>386000</v>
          </cell>
          <cell r="J609" t="str">
            <v/>
          </cell>
          <cell r="K609" t="str">
            <v>3860.00</v>
          </cell>
          <cell r="L609" t="str">
            <v>Ausserordentlicher Transferaufwand an Bund</v>
          </cell>
          <cell r="M609" t="str">
            <v>Ausserordentlicher Transferaufwand an den Bund.</v>
          </cell>
        </row>
        <row r="610">
          <cell r="I610">
            <v>3861</v>
          </cell>
          <cell r="J610">
            <v>3861</v>
          </cell>
          <cell r="K610" t="str">
            <v/>
          </cell>
          <cell r="L610" t="str">
            <v>Ausserordentlicher Transferaufwand; Kantone</v>
          </cell>
          <cell r="M610" t="str">
            <v>Ausserordentlicher Transferaufwand an Kantone oder Konkordate.</v>
          </cell>
        </row>
        <row r="611">
          <cell r="I611">
            <v>386100</v>
          </cell>
          <cell r="J611" t="str">
            <v/>
          </cell>
          <cell r="K611" t="str">
            <v>3861.00</v>
          </cell>
          <cell r="L611" t="str">
            <v>Ausserordentlicher Transferaufwand an Kanton</v>
          </cell>
          <cell r="M611" t="str">
            <v>Ausserordentlicher Transferaufwand an Kanton oder Konkordate.</v>
          </cell>
        </row>
        <row r="612">
          <cell r="I612">
            <v>3862</v>
          </cell>
          <cell r="J612">
            <v>3862</v>
          </cell>
          <cell r="K612" t="str">
            <v/>
          </cell>
          <cell r="L612" t="str">
            <v>Ausserordentlicher Transferaufwand; Gemeinden</v>
          </cell>
          <cell r="M612" t="str">
            <v>Ausserordentlicher Transferaufwand an Gemeinden oder Zweckverbände.</v>
          </cell>
        </row>
        <row r="613">
          <cell r="I613">
            <v>386200</v>
          </cell>
          <cell r="J613" t="str">
            <v/>
          </cell>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t="str">
            <v/>
          </cell>
          <cell r="L614" t="str">
            <v>Ausserordentlicher Transferaufwand; öffentliche Sozialversicherungen</v>
          </cell>
          <cell r="M614" t="str">
            <v>Ausserordentlicher Transferaufwand an öffentliche Sozialversicherungen.</v>
          </cell>
        </row>
        <row r="615">
          <cell r="I615">
            <v>386300</v>
          </cell>
          <cell r="J615" t="str">
            <v/>
          </cell>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t="str">
            <v/>
          </cell>
          <cell r="L616" t="str">
            <v>Ausserordentlicher Transferaufwand; öffentliche Unternehmungen</v>
          </cell>
          <cell r="M616" t="str">
            <v>Ausserordentlicher Transferaufwand an öffentliche Unternehmungen.</v>
          </cell>
        </row>
        <row r="617">
          <cell r="I617">
            <v>386400</v>
          </cell>
          <cell r="J617" t="str">
            <v/>
          </cell>
          <cell r="K617" t="str">
            <v>3864.00</v>
          </cell>
          <cell r="L617" t="str">
            <v>Ausserordentlicher Transferaufwand an öffentliche Unternehmungen</v>
          </cell>
          <cell r="M617" t="str">
            <v>Ausserordentlicher Transferaufwand an öffentliche Unternehmungen.</v>
          </cell>
        </row>
        <row r="618">
          <cell r="I618">
            <v>3865</v>
          </cell>
          <cell r="J618">
            <v>3865</v>
          </cell>
          <cell r="K618" t="str">
            <v/>
          </cell>
          <cell r="L618" t="str">
            <v>Ausserordentlicher Transferaufwand; private Unternehmungen</v>
          </cell>
          <cell r="M618" t="str">
            <v>Ausserordentlicher Transferaufwand an private Unternehmungen.</v>
          </cell>
        </row>
        <row r="619">
          <cell r="I619">
            <v>386500</v>
          </cell>
          <cell r="J619" t="str">
            <v/>
          </cell>
          <cell r="K619" t="str">
            <v>3865.00</v>
          </cell>
          <cell r="L619" t="str">
            <v>Ausserordentlicher Transferaufwand an private Unternehmungen</v>
          </cell>
          <cell r="M619" t="str">
            <v>Ausserordentlicher Transferaufwand an private Unternehmungen.</v>
          </cell>
        </row>
        <row r="620">
          <cell r="I620">
            <v>3866</v>
          </cell>
          <cell r="J620">
            <v>3866</v>
          </cell>
          <cell r="K620" t="str">
            <v/>
          </cell>
          <cell r="L620" t="str">
            <v>Ausserordentlicher Transferaufwand; private Organisationen ohne Erwerbszweck</v>
          </cell>
          <cell r="M620" t="str">
            <v>Ausserordentlicher Transferaufwand an private Organisationen ohne Erwerbszweck.</v>
          </cell>
        </row>
        <row r="621">
          <cell r="I621">
            <v>386600</v>
          </cell>
          <cell r="J621" t="str">
            <v/>
          </cell>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t="str">
            <v/>
          </cell>
          <cell r="L622" t="str">
            <v>Ausserordentlicher Transferaufwand; private Haushalte</v>
          </cell>
          <cell r="M622" t="str">
            <v>Ausserordentlicher Transferaufwand an private Haushalte.</v>
          </cell>
        </row>
        <row r="623">
          <cell r="I623">
            <v>386700</v>
          </cell>
          <cell r="J623" t="str">
            <v/>
          </cell>
          <cell r="K623" t="str">
            <v>3867.00</v>
          </cell>
          <cell r="L623" t="str">
            <v>Ausserordentlicher Transferaufwand an private Haushalte</v>
          </cell>
          <cell r="M623" t="str">
            <v>Ausserordentlicher Transferaufwand an private Haushalte.</v>
          </cell>
        </row>
        <row r="624">
          <cell r="I624">
            <v>3868</v>
          </cell>
          <cell r="J624">
            <v>3868</v>
          </cell>
          <cell r="K624" t="str">
            <v/>
          </cell>
          <cell r="L624" t="str">
            <v>Ausserordentlicher Transferaufwand; Ausland</v>
          </cell>
          <cell r="M624" t="str">
            <v>Ausserordentlicher Transferaufwand an Empfänger im Ausland.</v>
          </cell>
        </row>
        <row r="625">
          <cell r="I625">
            <v>386800</v>
          </cell>
          <cell r="J625" t="str">
            <v/>
          </cell>
          <cell r="K625" t="str">
            <v>3868.00</v>
          </cell>
          <cell r="L625" t="str">
            <v>Ausserordentlicher Transferaufwand an das Ausland</v>
          </cell>
          <cell r="M625" t="str">
            <v>Ausserordentlicher Transferaufwand an Empfänger im Ausland.</v>
          </cell>
        </row>
        <row r="626">
          <cell r="I626">
            <v>387</v>
          </cell>
          <cell r="J626">
            <v>387</v>
          </cell>
          <cell r="K626" t="str">
            <v/>
          </cell>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t="str">
            <v/>
          </cell>
          <cell r="L627" t="str">
            <v>Zusätzliche Abschreibungen auf Darlehen VV</v>
          </cell>
          <cell r="M627" t="str">
            <v>Gegenkonto zu Sachgruppe 1484. Zusätzliche Abschreibungen auf der Sachgruppe 144 Darlehen VV.</v>
          </cell>
        </row>
        <row r="628">
          <cell r="I628">
            <v>38740</v>
          </cell>
          <cell r="J628" t="str">
            <v>3874.0</v>
          </cell>
          <cell r="K628" t="str">
            <v/>
          </cell>
          <cell r="L628" t="str">
            <v>Zusätzliche Abschreibungen Darlehen VV an Bund</v>
          </cell>
          <cell r="M628" t="str">
            <v>Gegenkonto zu Sachgruppe 14840. Zusätzliche Abschreibungen auf der Sachgruppe 1440 Darlehen VV an Bund.</v>
          </cell>
        </row>
        <row r="629">
          <cell r="I629">
            <v>387400</v>
          </cell>
          <cell r="J629" t="str">
            <v/>
          </cell>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t="str">
            <v/>
          </cell>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t="str">
            <v/>
          </cell>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t="str">
            <v/>
          </cell>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t="str">
            <v/>
          </cell>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t="str">
            <v/>
          </cell>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t="str">
            <v/>
          </cell>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t="str">
            <v/>
          </cell>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t="str">
            <v/>
          </cell>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t="str">
            <v/>
          </cell>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t="str">
            <v/>
          </cell>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t="str">
            <v/>
          </cell>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t="str">
            <v/>
          </cell>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t="str">
            <v/>
          </cell>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t="str">
            <v/>
          </cell>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t="str">
            <v/>
          </cell>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t="str">
            <v/>
          </cell>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t="str">
            <v/>
          </cell>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t="str">
            <v/>
          </cell>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t="str">
            <v/>
          </cell>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t="str">
            <v/>
          </cell>
          <cell r="L649" t="str">
            <v>Zusätzliche Abschreibungen Darlehen VV an private Haushalte</v>
          </cell>
          <cell r="M649" t="str">
            <v>Gegenkonto zu Sachgruppe 14847. Zusätzliche Abschreibungen auf der Sachgruppe 1447 Darlehen VV an private Haushalte.</v>
          </cell>
        </row>
        <row r="650">
          <cell r="I650">
            <v>387470</v>
          </cell>
          <cell r="J650" t="str">
            <v/>
          </cell>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t="str">
            <v/>
          </cell>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t="str">
            <v/>
          </cell>
          <cell r="L652" t="str">
            <v>Zusätzliche Abschreibungen Darlehen VV an das Ausland</v>
          </cell>
          <cell r="M652" t="str">
            <v>Gegenkonto zu Sachgruppe 14848. Zusätzliche Abschreibungen auf der Sachgruppe 1448 Darlehen VV an das Ausland.</v>
          </cell>
        </row>
        <row r="653">
          <cell r="I653">
            <v>387480</v>
          </cell>
          <cell r="J653" t="str">
            <v/>
          </cell>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t="str">
            <v/>
          </cell>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t="str">
            <v/>
          </cell>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t="str">
            <v/>
          </cell>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t="str">
            <v/>
          </cell>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t="str">
            <v/>
          </cell>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t="str">
            <v/>
          </cell>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t="str">
            <v/>
          </cell>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t="str">
            <v/>
          </cell>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t="str">
            <v/>
          </cell>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t="str">
            <v/>
          </cell>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t="str">
            <v/>
          </cell>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t="str">
            <v/>
          </cell>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t="str">
            <v/>
          </cell>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t="str">
            <v/>
          </cell>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t="str">
            <v/>
          </cell>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t="str">
            <v/>
          </cell>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t="str">
            <v/>
          </cell>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t="str">
            <v/>
          </cell>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t="str">
            <v/>
          </cell>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t="str">
            <v/>
          </cell>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t="str">
            <v/>
          </cell>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t="str">
            <v/>
          </cell>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t="str">
            <v/>
          </cell>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t="str">
            <v/>
          </cell>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t="str">
            <v/>
          </cell>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t="str">
            <v/>
          </cell>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t="str">
            <v/>
          </cell>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t="str">
            <v/>
          </cell>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t="str">
            <v/>
          </cell>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t="str">
            <v/>
          </cell>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t="str">
            <v/>
          </cell>
          <cell r="L684" t="str">
            <v>Zusätzliche Abschreibungen Investitionsbeiträge an Bund</v>
          </cell>
          <cell r="M684" t="str">
            <v>Gegenkonto zu Sachgruppe 14860. Zusätzliche Abschreibungen auf der Sachgruppe 1460 Investitionsbeiträge an Bund.</v>
          </cell>
        </row>
        <row r="685">
          <cell r="I685">
            <v>387600</v>
          </cell>
          <cell r="J685" t="str">
            <v/>
          </cell>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t="str">
            <v/>
          </cell>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t="str">
            <v/>
          </cell>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t="str">
            <v/>
          </cell>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t="str">
            <v/>
          </cell>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t="str">
            <v/>
          </cell>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t="str">
            <v/>
          </cell>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t="str">
            <v/>
          </cell>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t="str">
            <v/>
          </cell>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t="str">
            <v/>
          </cell>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t="str">
            <v/>
          </cell>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t="str">
            <v/>
          </cell>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t="str">
            <v/>
          </cell>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t="str">
            <v/>
          </cell>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t="str">
            <v/>
          </cell>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t="str">
            <v/>
          </cell>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t="str">
            <v/>
          </cell>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t="str">
            <v/>
          </cell>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t="str">
            <v/>
          </cell>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t="str">
            <v/>
          </cell>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t="str">
            <v/>
          </cell>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t="str">
            <v/>
          </cell>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t="str">
            <v/>
          </cell>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t="str">
            <v/>
          </cell>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t="str">
            <v/>
          </cell>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t="str">
            <v/>
          </cell>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t="str">
            <v/>
          </cell>
          <cell r="L711" t="str">
            <v>Einlagen in das Eigenkapital</v>
          </cell>
          <cell r="M711" t="str">
            <v>Erfolgswirksam gebuchte Einlagen in das Eigenkapital.</v>
          </cell>
        </row>
        <row r="712">
          <cell r="I712">
            <v>3892</v>
          </cell>
          <cell r="J712">
            <v>3892</v>
          </cell>
          <cell r="K712" t="str">
            <v/>
          </cell>
          <cell r="L712" t="str">
            <v>Einlagen in Rücklagen der Globalbudgetbereiche</v>
          </cell>
          <cell r="M712" t="str">
            <v>Erfolgswirksam gebuchte Einlagen in die Rücklagen von Globalbudgetbereichen (Sachgruppe 2920).</v>
          </cell>
        </row>
        <row r="713">
          <cell r="I713">
            <v>389200</v>
          </cell>
          <cell r="J713" t="str">
            <v/>
          </cell>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t="str">
            <v/>
          </cell>
          <cell r="L714" t="str">
            <v>Einlagen in Vorfinanzierungen des EK</v>
          </cell>
          <cell r="M714" t="str">
            <v>Einlagen in die Sachgruppe 2930 Vorfinanzierungen zur Vorausdeckung zukünftiger Investitionsvorhaben.</v>
          </cell>
        </row>
        <row r="715">
          <cell r="I715">
            <v>389300</v>
          </cell>
          <cell r="J715" t="str">
            <v/>
          </cell>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t="str">
            <v/>
          </cell>
          <cell r="L716" t="str">
            <v>Einlagen in Neubewertungsreserven</v>
          </cell>
          <cell r="M716" t="str">
            <v>Einlagen in die Sachgruppe 296 Neubewertungsreserve Finanzvermögen, wenn Aufwertungen im FV erfolgswirksam vorgenommen wurden.</v>
          </cell>
        </row>
        <row r="717">
          <cell r="I717">
            <v>389600</v>
          </cell>
          <cell r="J717" t="str">
            <v/>
          </cell>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t="str">
            <v/>
          </cell>
          <cell r="L718" t="str">
            <v>Einlagen in die Reserven im EK</v>
          </cell>
          <cell r="M718" t="str">
            <v>Einlagen in die Sachgruppe 2980 Reserven.</v>
          </cell>
        </row>
        <row r="719">
          <cell r="I719">
            <v>389800</v>
          </cell>
          <cell r="J719" t="str">
            <v/>
          </cell>
          <cell r="K719" t="str">
            <v>3898.00</v>
          </cell>
          <cell r="L719" t="str">
            <v>Einlagen in die Reserven im EK</v>
          </cell>
          <cell r="M719" t="str">
            <v>Einlagen in die Sachgruppe 2980 Reserven.</v>
          </cell>
        </row>
        <row r="720">
          <cell r="I720">
            <v>39</v>
          </cell>
          <cell r="J720">
            <v>39</v>
          </cell>
          <cell r="K720" t="str">
            <v/>
          </cell>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t="str">
            <v/>
          </cell>
          <cell r="L721" t="str">
            <v>Material- und Warenbezüge</v>
          </cell>
          <cell r="M721" t="str">
            <v>Vergütung für Bezüge von Waren, Geräten, Maschinen, Mobilien, Büroartikel aller Art.</v>
          </cell>
        </row>
        <row r="722">
          <cell r="I722">
            <v>3900</v>
          </cell>
          <cell r="J722">
            <v>3900</v>
          </cell>
          <cell r="K722" t="str">
            <v/>
          </cell>
          <cell r="L722" t="str">
            <v>Interne Verrechnung von Material- und Warenbezügen</v>
          </cell>
          <cell r="M722" t="str">
            <v>Vergütung für Bezüge von Waren, Geräten, Maschinen, Mobilien, Büroartikel aller Art.</v>
          </cell>
        </row>
        <row r="723">
          <cell r="I723">
            <v>390000</v>
          </cell>
          <cell r="J723" t="str">
            <v/>
          </cell>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t="str">
            <v/>
          </cell>
          <cell r="L724" t="str">
            <v>Dienstleistungen</v>
          </cell>
          <cell r="M724" t="str">
            <v>Vergütungen für intern bezogene Dienstleistungen.</v>
          </cell>
        </row>
        <row r="725">
          <cell r="I725">
            <v>3910</v>
          </cell>
          <cell r="J725">
            <v>3910</v>
          </cell>
          <cell r="K725" t="str">
            <v/>
          </cell>
          <cell r="L725" t="str">
            <v>Interne Verrechnung von Dienstleistungen</v>
          </cell>
          <cell r="M725" t="str">
            <v>Vergütungen für intern bezogene Dienstleistungen.</v>
          </cell>
        </row>
        <row r="726">
          <cell r="I726">
            <v>391000</v>
          </cell>
          <cell r="J726" t="str">
            <v/>
          </cell>
          <cell r="K726" t="str">
            <v>3910.00</v>
          </cell>
          <cell r="L726" t="str">
            <v>Interne Verrechnung von Dienstleistungen</v>
          </cell>
          <cell r="M726" t="str">
            <v>Vergütungen für intern bezogene Dienstleistungen.</v>
          </cell>
        </row>
        <row r="727">
          <cell r="I727">
            <v>392</v>
          </cell>
          <cell r="J727">
            <v>392</v>
          </cell>
          <cell r="K727" t="str">
            <v/>
          </cell>
          <cell r="L727" t="str">
            <v>Pacht, Mieten, Benützungskosten</v>
          </cell>
          <cell r="M727" t="str">
            <v>Vergütung für die Miete von Liegenschaften, Räumen, Parkplätzen sowie Sachanlagen, Geräten, Mobilien, Fahrzeugen etc.</v>
          </cell>
        </row>
        <row r="728">
          <cell r="I728">
            <v>3920</v>
          </cell>
          <cell r="J728">
            <v>3920</v>
          </cell>
          <cell r="K728" t="str">
            <v/>
          </cell>
          <cell r="L728" t="str">
            <v>Interne Verrechnung von Pacht, Mieten, Benützungskosten</v>
          </cell>
          <cell r="M728" t="str">
            <v>Vergütung für die Miete von Liegenschaften, Räumen, Parkplätzen sowie Sachanlagen, Geräten, Mobilien, Fahrzeugen etc.</v>
          </cell>
        </row>
        <row r="729">
          <cell r="I729">
            <v>392000</v>
          </cell>
          <cell r="J729" t="str">
            <v/>
          </cell>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t="str">
            <v/>
          </cell>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t="str">
            <v/>
          </cell>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t="str">
            <v/>
          </cell>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t="str">
            <v/>
          </cell>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t="str">
            <v/>
          </cell>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t="str">
            <v/>
          </cell>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t="str">
            <v/>
          </cell>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t="str">
            <v/>
          </cell>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t="str">
            <v/>
          </cell>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t="str">
            <v/>
          </cell>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t="str">
            <v/>
          </cell>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t="str">
            <v/>
          </cell>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t="str">
            <v/>
          </cell>
          <cell r="L742" t="str">
            <v>Übrige interne Verrechnungen</v>
          </cell>
          <cell r="M742" t="str">
            <v>Nicht anders zugeordnete Vergütungen an andere Dienststellen oder konsolidierte Einheiten.</v>
          </cell>
        </row>
        <row r="743">
          <cell r="I743">
            <v>3990</v>
          </cell>
          <cell r="J743">
            <v>3990</v>
          </cell>
          <cell r="K743" t="str">
            <v/>
          </cell>
          <cell r="L743" t="str">
            <v>Übrige interne Verrechnungen</v>
          </cell>
          <cell r="M743" t="str">
            <v>Nicht anders zugeordnete Vergütungen an andere Dienststellen oder konsolidierte Einheiten.</v>
          </cell>
        </row>
        <row r="744">
          <cell r="I744">
            <v>399000</v>
          </cell>
          <cell r="J744" t="str">
            <v/>
          </cell>
          <cell r="K744" t="str">
            <v>3990.00</v>
          </cell>
          <cell r="L744" t="str">
            <v>Übrige interne Verrechnungen</v>
          </cell>
          <cell r="M744" t="str">
            <v>Nicht anders zugeordnete Vergütungen an andere Dienststellen oder konsolidierte Einheiten.</v>
          </cell>
        </row>
        <row r="745">
          <cell r="I745">
            <v>4</v>
          </cell>
          <cell r="J745">
            <v>4</v>
          </cell>
          <cell r="K745" t="str">
            <v/>
          </cell>
          <cell r="L745" t="str">
            <v>Ertrag</v>
          </cell>
          <cell r="M745" t="str">
            <v xml:space="preserve"> </v>
          </cell>
        </row>
        <row r="746">
          <cell r="I746">
            <v>40</v>
          </cell>
          <cell r="J746">
            <v>40</v>
          </cell>
          <cell r="K746" t="str">
            <v/>
          </cell>
          <cell r="L746" t="str">
            <v>Fiskalertrag</v>
          </cell>
          <cell r="M746" t="str">
            <v xml:space="preserve"> </v>
          </cell>
        </row>
        <row r="747">
          <cell r="I747">
            <v>400</v>
          </cell>
          <cell r="J747">
            <v>400</v>
          </cell>
          <cell r="K747" t="str">
            <v/>
          </cell>
          <cell r="L747" t="str">
            <v>Direkte Steuern natürliche Personen</v>
          </cell>
          <cell r="M747" t="str">
            <v xml:space="preserve"> </v>
          </cell>
        </row>
        <row r="748">
          <cell r="I748">
            <v>4000</v>
          </cell>
          <cell r="J748">
            <v>4000</v>
          </cell>
          <cell r="K748" t="str">
            <v/>
          </cell>
          <cell r="L748" t="str">
            <v>Einkommenssteuern natürliche Personen</v>
          </cell>
          <cell r="M748" t="str">
            <v>Direkte Staats- oder Gemeindesteuern auf dem Einkommen natürlicher Personen.</v>
          </cell>
        </row>
        <row r="749">
          <cell r="I749">
            <v>40000</v>
          </cell>
          <cell r="J749" t="str">
            <v>4000.0</v>
          </cell>
          <cell r="K749" t="str">
            <v/>
          </cell>
          <cell r="L749" t="str">
            <v>Einkommenssteuern natürliche Personen Rechnungsjahr</v>
          </cell>
          <cell r="M749" t="str">
            <v/>
          </cell>
        </row>
        <row r="750">
          <cell r="I750">
            <v>400000</v>
          </cell>
          <cell r="J750" t="str">
            <v/>
          </cell>
          <cell r="K750" t="str">
            <v>4000.00</v>
          </cell>
          <cell r="L750" t="str">
            <v>Einkommenssteuern natürliche Personen Rechnungsjahr</v>
          </cell>
          <cell r="M750" t="str">
            <v/>
          </cell>
        </row>
        <row r="751">
          <cell r="I751">
            <v>40001</v>
          </cell>
          <cell r="J751" t="str">
            <v>4000.1</v>
          </cell>
          <cell r="K751" t="str">
            <v/>
          </cell>
          <cell r="L751" t="str">
            <v>Einkommenssteuern natürliche Personen früherer Jahre</v>
          </cell>
          <cell r="M751" t="str">
            <v/>
          </cell>
        </row>
        <row r="752">
          <cell r="I752">
            <v>400010</v>
          </cell>
          <cell r="J752" t="str">
            <v/>
          </cell>
          <cell r="K752" t="str">
            <v>4000.10</v>
          </cell>
          <cell r="L752" t="str">
            <v>Einkommenssteuern natürliche Personen früherer Jahre</v>
          </cell>
          <cell r="M752" t="str">
            <v/>
          </cell>
        </row>
        <row r="753">
          <cell r="I753">
            <v>40002</v>
          </cell>
          <cell r="J753" t="str">
            <v>4000.2</v>
          </cell>
          <cell r="K753" t="str">
            <v/>
          </cell>
          <cell r="L753" t="str">
            <v>Nachsteuern Einkommensteuern natürliche Personen</v>
          </cell>
          <cell r="M753" t="str">
            <v/>
          </cell>
        </row>
        <row r="754">
          <cell r="I754">
            <v>400020</v>
          </cell>
          <cell r="J754" t="str">
            <v/>
          </cell>
          <cell r="K754" t="str">
            <v>4000.20</v>
          </cell>
          <cell r="L754" t="str">
            <v>Nachsteuern Einkommensteuern natürliche Personen</v>
          </cell>
          <cell r="M754" t="str">
            <v/>
          </cell>
        </row>
        <row r="755">
          <cell r="I755">
            <v>40004</v>
          </cell>
          <cell r="J755" t="str">
            <v>4000.4</v>
          </cell>
          <cell r="K755" t="str">
            <v/>
          </cell>
          <cell r="L755" t="str">
            <v>Aktive Steuerausscheidungen Einkommensteuern natürliche Personen</v>
          </cell>
          <cell r="M755" t="str">
            <v/>
          </cell>
        </row>
        <row r="756">
          <cell r="I756">
            <v>400040</v>
          </cell>
          <cell r="J756" t="str">
            <v/>
          </cell>
          <cell r="K756" t="str">
            <v>4000.40</v>
          </cell>
          <cell r="L756" t="str">
            <v>Aktive Steuerausscheidungen Einkommensteuern natürliche Personen</v>
          </cell>
          <cell r="M756" t="str">
            <v/>
          </cell>
        </row>
        <row r="757">
          <cell r="I757">
            <v>40005</v>
          </cell>
          <cell r="J757" t="str">
            <v>4000.5</v>
          </cell>
          <cell r="K757" t="str">
            <v/>
          </cell>
          <cell r="L757" t="str">
            <v>Passive Steuerausscheidungen Einkommensteuern natürliche Personen</v>
          </cell>
          <cell r="M757" t="str">
            <v>Ertragsminderungskonto.</v>
          </cell>
        </row>
        <row r="758">
          <cell r="I758">
            <v>400050</v>
          </cell>
          <cell r="J758" t="str">
            <v/>
          </cell>
          <cell r="K758" t="str">
            <v>4000.50</v>
          </cell>
          <cell r="L758" t="str">
            <v>Passive Steuerausscheidungen Einkommensteuern natürliche Personen</v>
          </cell>
          <cell r="M758" t="str">
            <v>Ertragsminderungskonto.</v>
          </cell>
        </row>
        <row r="759">
          <cell r="I759">
            <v>40006</v>
          </cell>
          <cell r="J759" t="str">
            <v>4000.6</v>
          </cell>
          <cell r="K759" t="str">
            <v/>
          </cell>
          <cell r="L759" t="str">
            <v>Pauschale Steueranrechnung natürliche Personen</v>
          </cell>
          <cell r="M759" t="str">
            <v>Ertragsminderungskonto.</v>
          </cell>
        </row>
        <row r="760">
          <cell r="I760">
            <v>400060</v>
          </cell>
          <cell r="J760" t="str">
            <v/>
          </cell>
          <cell r="K760" t="str">
            <v>4000.60</v>
          </cell>
          <cell r="L760" t="str">
            <v>Pauschale Steueranrechnung natürliche Personen</v>
          </cell>
          <cell r="M760" t="str">
            <v>Ertragsminderungskonto.</v>
          </cell>
        </row>
        <row r="761">
          <cell r="I761">
            <v>4001</v>
          </cell>
          <cell r="J761">
            <v>4001</v>
          </cell>
          <cell r="K761" t="str">
            <v/>
          </cell>
          <cell r="L761" t="str">
            <v>Vermögenssteuern natürliche Personen</v>
          </cell>
          <cell r="M761" t="str">
            <v>Direkte Staats- oder Gemeindesteuern auf dem Vermögen natürlicher Personen.</v>
          </cell>
        </row>
        <row r="762">
          <cell r="I762">
            <v>40010</v>
          </cell>
          <cell r="J762" t="str">
            <v>4001.0</v>
          </cell>
          <cell r="K762" t="str">
            <v/>
          </cell>
          <cell r="L762" t="str">
            <v>Vermögenssteuern natürliche Personen Rechnungsjahr</v>
          </cell>
          <cell r="M762" t="str">
            <v/>
          </cell>
        </row>
        <row r="763">
          <cell r="I763">
            <v>400100</v>
          </cell>
          <cell r="J763" t="str">
            <v/>
          </cell>
          <cell r="K763" t="str">
            <v>4001.00</v>
          </cell>
          <cell r="L763" t="str">
            <v>Vermögenssteuern natürliche Personen Rechnungsjahr</v>
          </cell>
          <cell r="M763" t="str">
            <v/>
          </cell>
        </row>
        <row r="764">
          <cell r="I764">
            <v>40011</v>
          </cell>
          <cell r="J764" t="str">
            <v>4001.1</v>
          </cell>
          <cell r="K764" t="str">
            <v/>
          </cell>
          <cell r="L764" t="str">
            <v>Vermögenssteuern natürliche Personen früherer Jahre</v>
          </cell>
          <cell r="M764" t="str">
            <v/>
          </cell>
        </row>
        <row r="765">
          <cell r="I765">
            <v>400110</v>
          </cell>
          <cell r="J765" t="str">
            <v/>
          </cell>
          <cell r="K765" t="str">
            <v>4001.10</v>
          </cell>
          <cell r="L765" t="str">
            <v>Vermögenssteuern natürliche Personen früherer Jahre</v>
          </cell>
          <cell r="M765" t="str">
            <v/>
          </cell>
        </row>
        <row r="766">
          <cell r="I766">
            <v>40012</v>
          </cell>
          <cell r="J766" t="str">
            <v>4001.2</v>
          </cell>
          <cell r="K766" t="str">
            <v/>
          </cell>
          <cell r="L766" t="str">
            <v>Nachsteuern Vermögenssteuern natürliche Personen</v>
          </cell>
          <cell r="M766" t="str">
            <v/>
          </cell>
        </row>
        <row r="767">
          <cell r="I767">
            <v>400120</v>
          </cell>
          <cell r="J767" t="str">
            <v/>
          </cell>
          <cell r="K767" t="str">
            <v>4001.20</v>
          </cell>
          <cell r="L767" t="str">
            <v>Nachsteuern Vermögenssteuern natürliche Personen</v>
          </cell>
          <cell r="M767" t="str">
            <v/>
          </cell>
        </row>
        <row r="768">
          <cell r="I768">
            <v>40014</v>
          </cell>
          <cell r="J768" t="str">
            <v>4001.4</v>
          </cell>
          <cell r="K768" t="str">
            <v/>
          </cell>
          <cell r="L768" t="str">
            <v>Aktive Steuerausscheidungen Vermögenssteuern natürliche Personen</v>
          </cell>
          <cell r="M768" t="str">
            <v/>
          </cell>
        </row>
        <row r="769">
          <cell r="I769">
            <v>400140</v>
          </cell>
          <cell r="J769" t="str">
            <v/>
          </cell>
          <cell r="K769" t="str">
            <v>4001.40</v>
          </cell>
          <cell r="L769" t="str">
            <v>Aktive Steuerausscheidungen Vermögenssteuern natürliche Personen</v>
          </cell>
          <cell r="M769" t="str">
            <v/>
          </cell>
        </row>
        <row r="770">
          <cell r="I770">
            <v>40015</v>
          </cell>
          <cell r="J770" t="str">
            <v>4001.5</v>
          </cell>
          <cell r="K770" t="str">
            <v/>
          </cell>
          <cell r="L770" t="str">
            <v>Passive Steuerausscheidungen Vermögenssteuern natürliche Personen</v>
          </cell>
          <cell r="M770" t="str">
            <v>Ertragsminderungskonto.</v>
          </cell>
        </row>
        <row r="771">
          <cell r="I771">
            <v>400150</v>
          </cell>
          <cell r="J771" t="str">
            <v/>
          </cell>
          <cell r="K771" t="str">
            <v>4001.50</v>
          </cell>
          <cell r="L771" t="str">
            <v>Passive Steuerausscheidungen Vermögenssteuern natürliche Personen</v>
          </cell>
          <cell r="M771" t="str">
            <v>Ertragsminderungskonto.</v>
          </cell>
        </row>
        <row r="772">
          <cell r="I772">
            <v>4002</v>
          </cell>
          <cell r="J772">
            <v>4002</v>
          </cell>
          <cell r="K772" t="str">
            <v/>
          </cell>
          <cell r="L772" t="str">
            <v>Quellensteuern natürliche Personen</v>
          </cell>
          <cell r="M772" t="str">
            <v>Direkte Staats- oder Gemeindesteuern auf dem Einkommen von natürlichen Personen mit Wohnsitz im Ausland (gem. Art. 35 Steuerharmonisierungsgesetz).</v>
          </cell>
        </row>
        <row r="773">
          <cell r="I773">
            <v>400200</v>
          </cell>
          <cell r="J773" t="str">
            <v/>
          </cell>
          <cell r="K773" t="str">
            <v>4002.00</v>
          </cell>
          <cell r="L773" t="str">
            <v>Quellensteuern natürliche Personen</v>
          </cell>
          <cell r="M773" t="str">
            <v/>
          </cell>
        </row>
        <row r="774">
          <cell r="I774">
            <v>4008</v>
          </cell>
          <cell r="J774">
            <v>4008</v>
          </cell>
          <cell r="K774" t="str">
            <v/>
          </cell>
          <cell r="L774" t="str">
            <v>Personensteuern</v>
          </cell>
          <cell r="M774" t="str">
            <v>Feuerwehrsteuer und andere "Kopfsteuern".</v>
          </cell>
        </row>
        <row r="775">
          <cell r="I775">
            <v>400800</v>
          </cell>
          <cell r="J775" t="str">
            <v/>
          </cell>
          <cell r="K775" t="str">
            <v>4008.00</v>
          </cell>
          <cell r="L775" t="str">
            <v>Personalsteuern</v>
          </cell>
          <cell r="M775" t="str">
            <v/>
          </cell>
        </row>
        <row r="776">
          <cell r="I776">
            <v>4009</v>
          </cell>
          <cell r="J776">
            <v>4009</v>
          </cell>
          <cell r="K776" t="str">
            <v/>
          </cell>
          <cell r="L776" t="str">
            <v>Übrige direkte Steuern natürliche Personen</v>
          </cell>
          <cell r="M776" t="str">
            <v>Nicht anderswo zugeordnete direkte Steuern von natürlichen Personen.</v>
          </cell>
        </row>
        <row r="777">
          <cell r="I777">
            <v>400900</v>
          </cell>
          <cell r="J777" t="str">
            <v/>
          </cell>
          <cell r="K777" t="str">
            <v>4009.00</v>
          </cell>
          <cell r="L777" t="str">
            <v>Übrige direkte Steuern natürliche Personen</v>
          </cell>
          <cell r="M777" t="str">
            <v>Nicht anderswo zugeordnete direkte Steuern von natürlichen Personen.</v>
          </cell>
        </row>
        <row r="778">
          <cell r="I778">
            <v>401</v>
          </cell>
          <cell r="J778">
            <v>401</v>
          </cell>
          <cell r="K778" t="str">
            <v/>
          </cell>
          <cell r="L778" t="str">
            <v>Direkte Steuern juristische Personen</v>
          </cell>
          <cell r="M778" t="str">
            <v xml:space="preserve"> </v>
          </cell>
        </row>
        <row r="779">
          <cell r="I779">
            <v>4010</v>
          </cell>
          <cell r="J779">
            <v>4010</v>
          </cell>
          <cell r="K779" t="str">
            <v/>
          </cell>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t="str">
            <v/>
          </cell>
          <cell r="L780" t="str">
            <v>Gewinnsteuern juristische Personen Rechnungsjahr</v>
          </cell>
          <cell r="M780" t="str">
            <v/>
          </cell>
        </row>
        <row r="781">
          <cell r="I781">
            <v>401000</v>
          </cell>
          <cell r="J781" t="str">
            <v/>
          </cell>
          <cell r="K781" t="str">
            <v>4010.00</v>
          </cell>
          <cell r="L781" t="str">
            <v>Gewinnsteuern juristische Personen Rechnungsjahr</v>
          </cell>
          <cell r="M781" t="str">
            <v/>
          </cell>
        </row>
        <row r="782">
          <cell r="I782">
            <v>40101</v>
          </cell>
          <cell r="J782" t="str">
            <v>4010.1</v>
          </cell>
          <cell r="K782" t="str">
            <v/>
          </cell>
          <cell r="L782" t="str">
            <v>Gewinnsteuern juristische Personen früherer Jahre</v>
          </cell>
          <cell r="M782" t="str">
            <v/>
          </cell>
        </row>
        <row r="783">
          <cell r="I783">
            <v>401010</v>
          </cell>
          <cell r="J783" t="str">
            <v/>
          </cell>
          <cell r="K783" t="str">
            <v>4010.10</v>
          </cell>
          <cell r="L783" t="str">
            <v>Gewinnsteuern juristische Personen früherer Jahre</v>
          </cell>
          <cell r="M783" t="str">
            <v/>
          </cell>
        </row>
        <row r="784">
          <cell r="I784">
            <v>40102</v>
          </cell>
          <cell r="J784" t="str">
            <v>4010.2</v>
          </cell>
          <cell r="K784" t="str">
            <v/>
          </cell>
          <cell r="L784" t="str">
            <v>Nachsteuern Gewinnsteuern juristische Personen</v>
          </cell>
          <cell r="M784" t="str">
            <v/>
          </cell>
        </row>
        <row r="785">
          <cell r="I785">
            <v>401020</v>
          </cell>
          <cell r="J785" t="str">
            <v/>
          </cell>
          <cell r="K785" t="str">
            <v>4010.20</v>
          </cell>
          <cell r="L785" t="str">
            <v>Nachsteuern Gewinnsteuern juristische Personen</v>
          </cell>
          <cell r="M785" t="str">
            <v/>
          </cell>
        </row>
        <row r="786">
          <cell r="I786">
            <v>40104</v>
          </cell>
          <cell r="J786" t="str">
            <v>4010.4</v>
          </cell>
          <cell r="K786" t="str">
            <v/>
          </cell>
          <cell r="L786" t="str">
            <v>Aktive Steuerausscheidungen Gewinnsteuern juristische Personen</v>
          </cell>
          <cell r="M786" t="str">
            <v/>
          </cell>
        </row>
        <row r="787">
          <cell r="I787">
            <v>401040</v>
          </cell>
          <cell r="J787" t="str">
            <v/>
          </cell>
          <cell r="K787" t="str">
            <v>4010.40</v>
          </cell>
          <cell r="L787" t="str">
            <v>Aktive Steuerausscheidungen Gewinnsteuern juristische Personen</v>
          </cell>
          <cell r="M787" t="str">
            <v/>
          </cell>
        </row>
        <row r="788">
          <cell r="I788">
            <v>40105</v>
          </cell>
          <cell r="J788" t="str">
            <v>4010.5</v>
          </cell>
          <cell r="K788" t="str">
            <v/>
          </cell>
          <cell r="L788" t="str">
            <v>Passive Steuerausscheidungen Gewinnsteuern juristische Personen</v>
          </cell>
          <cell r="M788" t="str">
            <v>Ertragsminderungskonto.</v>
          </cell>
        </row>
        <row r="789">
          <cell r="I789">
            <v>401050</v>
          </cell>
          <cell r="J789" t="str">
            <v/>
          </cell>
          <cell r="K789" t="str">
            <v>4010.50</v>
          </cell>
          <cell r="L789" t="str">
            <v>Passive Steuerausscheidungen Gewinnsteuern juristische Personen</v>
          </cell>
          <cell r="M789" t="str">
            <v>Ertragsminderungskonto.</v>
          </cell>
        </row>
        <row r="790">
          <cell r="I790">
            <v>40106</v>
          </cell>
          <cell r="J790" t="str">
            <v>4010.6</v>
          </cell>
          <cell r="K790" t="str">
            <v/>
          </cell>
          <cell r="L790" t="str">
            <v>Pauschale Steueranrechnung juristische Personen</v>
          </cell>
          <cell r="M790" t="str">
            <v>Ertragsminderungskonto.</v>
          </cell>
        </row>
        <row r="791">
          <cell r="I791">
            <v>401060</v>
          </cell>
          <cell r="J791" t="str">
            <v/>
          </cell>
          <cell r="K791" t="str">
            <v>4010.60</v>
          </cell>
          <cell r="L791" t="str">
            <v>Pauschale Steueranrechnung juristische Personen</v>
          </cell>
          <cell r="M791" t="str">
            <v>Ertragsminderungskonto.</v>
          </cell>
        </row>
        <row r="792">
          <cell r="I792">
            <v>4011</v>
          </cell>
          <cell r="J792">
            <v>4011</v>
          </cell>
          <cell r="K792" t="str">
            <v/>
          </cell>
          <cell r="L792" t="str">
            <v>Kapitalssteuern juristische Personen</v>
          </cell>
          <cell r="M792" t="str">
            <v>Direkte Staats- oder Gemeindesteuern auf dem Kapital von juristischen Personen.</v>
          </cell>
        </row>
        <row r="793">
          <cell r="I793">
            <v>40110</v>
          </cell>
          <cell r="J793" t="str">
            <v>4011.0</v>
          </cell>
          <cell r="K793" t="str">
            <v/>
          </cell>
          <cell r="L793" t="str">
            <v>Kapitalssteuern juristische Personen Rechnungsjahr</v>
          </cell>
          <cell r="M793" t="str">
            <v/>
          </cell>
        </row>
        <row r="794">
          <cell r="I794">
            <v>401100</v>
          </cell>
          <cell r="J794" t="str">
            <v/>
          </cell>
          <cell r="K794" t="str">
            <v>4011.00</v>
          </cell>
          <cell r="L794" t="str">
            <v>Kapitalssteuern juristische Personen Rechnungsjahr</v>
          </cell>
          <cell r="M794" t="str">
            <v/>
          </cell>
        </row>
        <row r="795">
          <cell r="I795">
            <v>40111</v>
          </cell>
          <cell r="J795" t="str">
            <v>4011.1</v>
          </cell>
          <cell r="K795" t="str">
            <v/>
          </cell>
          <cell r="L795" t="str">
            <v>Kapitalssteuern juristische Personen früherer Jahre</v>
          </cell>
          <cell r="M795" t="str">
            <v/>
          </cell>
        </row>
        <row r="796">
          <cell r="I796">
            <v>401110</v>
          </cell>
          <cell r="J796" t="str">
            <v/>
          </cell>
          <cell r="K796" t="str">
            <v>4011.10</v>
          </cell>
          <cell r="L796" t="str">
            <v>Kapitalssteuern juristische Personen früherer Jahre</v>
          </cell>
          <cell r="M796" t="str">
            <v/>
          </cell>
        </row>
        <row r="797">
          <cell r="I797">
            <v>40112</v>
          </cell>
          <cell r="J797" t="str">
            <v>4011.2</v>
          </cell>
          <cell r="K797" t="str">
            <v/>
          </cell>
          <cell r="L797" t="str">
            <v>Nachsteuern Kapitalsteuern juristische Personen</v>
          </cell>
          <cell r="M797" t="str">
            <v/>
          </cell>
        </row>
        <row r="798">
          <cell r="I798">
            <v>401120</v>
          </cell>
          <cell r="J798" t="str">
            <v/>
          </cell>
          <cell r="K798" t="str">
            <v>4011.20</v>
          </cell>
          <cell r="L798" t="str">
            <v>Nachsteuern Kapitalsteuern juristische Personen</v>
          </cell>
          <cell r="M798" t="str">
            <v/>
          </cell>
        </row>
        <row r="799">
          <cell r="I799">
            <v>40114</v>
          </cell>
          <cell r="J799" t="str">
            <v>4011.4</v>
          </cell>
          <cell r="K799" t="str">
            <v/>
          </cell>
          <cell r="L799" t="str">
            <v>Aktive Steuerausscheidungen Kapitalsteuern juristische Personen</v>
          </cell>
          <cell r="M799" t="str">
            <v/>
          </cell>
        </row>
        <row r="800">
          <cell r="I800">
            <v>401140</v>
          </cell>
          <cell r="J800" t="str">
            <v/>
          </cell>
          <cell r="K800" t="str">
            <v>4011.40</v>
          </cell>
          <cell r="L800" t="str">
            <v>Aktive Steuerausscheidungen Kapitalsteuern juristische Personen</v>
          </cell>
          <cell r="M800" t="str">
            <v/>
          </cell>
        </row>
        <row r="801">
          <cell r="I801">
            <v>40115</v>
          </cell>
          <cell r="J801" t="str">
            <v>4011.5</v>
          </cell>
          <cell r="K801" t="str">
            <v/>
          </cell>
          <cell r="L801" t="str">
            <v>Passive Steuerausscheidungen Kapitalsteuern juristische Personen</v>
          </cell>
          <cell r="M801" t="str">
            <v>Ertragsminderungskonto.</v>
          </cell>
        </row>
        <row r="802">
          <cell r="I802">
            <v>401150</v>
          </cell>
          <cell r="J802" t="str">
            <v/>
          </cell>
          <cell r="K802" t="str">
            <v>4011.50</v>
          </cell>
          <cell r="L802" t="str">
            <v>Passive Steuerausscheidungen Kapitalsteuern juristische Personen</v>
          </cell>
          <cell r="M802" t="str">
            <v>Ertragsminderungskonto.</v>
          </cell>
        </row>
        <row r="803">
          <cell r="I803">
            <v>4012</v>
          </cell>
          <cell r="J803">
            <v>4012</v>
          </cell>
          <cell r="K803" t="str">
            <v/>
          </cell>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t="str">
            <v/>
          </cell>
          <cell r="K804" t="str">
            <v>4012.00</v>
          </cell>
          <cell r="L804" t="str">
            <v>Quellensteuern juristische Personen</v>
          </cell>
          <cell r="M804" t="str">
            <v/>
          </cell>
        </row>
        <row r="805">
          <cell r="I805">
            <v>4019</v>
          </cell>
          <cell r="J805">
            <v>4019</v>
          </cell>
          <cell r="K805" t="str">
            <v/>
          </cell>
          <cell r="L805" t="str">
            <v>Übrige direkte Steuern juristische Personen</v>
          </cell>
          <cell r="M805" t="str">
            <v>Nicht anderswo zugeordnete direkte Steuern von juristischen Personen.</v>
          </cell>
        </row>
        <row r="806">
          <cell r="I806">
            <v>401900</v>
          </cell>
          <cell r="J806" t="str">
            <v/>
          </cell>
          <cell r="K806" t="str">
            <v>4019.00</v>
          </cell>
          <cell r="L806" t="str">
            <v>Übrige direkte Steuern juristische Personen</v>
          </cell>
          <cell r="M806" t="str">
            <v>Nicht anderswo zugeordnete direkte Steuern von juristischen Personen.</v>
          </cell>
        </row>
        <row r="807">
          <cell r="I807">
            <v>402</v>
          </cell>
          <cell r="J807">
            <v>402</v>
          </cell>
          <cell r="K807" t="str">
            <v/>
          </cell>
          <cell r="L807" t="str">
            <v>Übrige Direkte Steuern</v>
          </cell>
          <cell r="M807" t="str">
            <v xml:space="preserve"> </v>
          </cell>
        </row>
        <row r="808">
          <cell r="I808">
            <v>4020</v>
          </cell>
          <cell r="J808">
            <v>4020</v>
          </cell>
          <cell r="K808" t="str">
            <v/>
          </cell>
          <cell r="L808" t="str">
            <v>Verrechnungssteuer (nur Bund)</v>
          </cell>
          <cell r="M808" t="str">
            <v>Konto wird nur vom Bund verwendet.</v>
          </cell>
        </row>
        <row r="809">
          <cell r="I809">
            <v>402000</v>
          </cell>
          <cell r="J809" t="str">
            <v/>
          </cell>
          <cell r="K809" t="str">
            <v>4020.00</v>
          </cell>
          <cell r="L809" t="str">
            <v>Verrechnungssteuer (nur Bund)</v>
          </cell>
          <cell r="M809" t="str">
            <v>Konto wird nur vom Bund verwendet.</v>
          </cell>
        </row>
        <row r="810">
          <cell r="I810">
            <v>4021</v>
          </cell>
          <cell r="J810">
            <v>4021</v>
          </cell>
          <cell r="K810" t="str">
            <v/>
          </cell>
          <cell r="L810" t="str">
            <v>Grundsteuern</v>
          </cell>
          <cell r="M810" t="str">
            <v>Periodische Objektsteuern auf dem Grundbesitz oder auf Liegenschaften.</v>
          </cell>
        </row>
        <row r="811">
          <cell r="I811">
            <v>402100</v>
          </cell>
          <cell r="J811" t="str">
            <v/>
          </cell>
          <cell r="K811" t="str">
            <v>4021.00</v>
          </cell>
          <cell r="L811" t="str">
            <v>Liegenschaftensteuern</v>
          </cell>
          <cell r="M811" t="str">
            <v>Periodische Objektsteuern auf dem Grundbesitz oder auf Liegenschaften.</v>
          </cell>
        </row>
        <row r="812">
          <cell r="I812">
            <v>4022</v>
          </cell>
          <cell r="J812">
            <v>4022</v>
          </cell>
          <cell r="K812" t="str">
            <v/>
          </cell>
          <cell r="L812" t="str">
            <v>Vermögensgewinnsteuern</v>
          </cell>
          <cell r="M812" t="str">
            <v>Grundstückgewinnsteuern, Kapitalgewinnsteuern, Vermögensgewinnsteuern.</v>
          </cell>
        </row>
        <row r="813">
          <cell r="I813">
            <v>402200</v>
          </cell>
          <cell r="J813" t="str">
            <v/>
          </cell>
          <cell r="K813" t="str">
            <v>4022.00</v>
          </cell>
          <cell r="L813" t="str">
            <v>Grundstückgewinnsteuern</v>
          </cell>
          <cell r="M813">
            <v>0</v>
          </cell>
        </row>
        <row r="814">
          <cell r="I814">
            <v>4023</v>
          </cell>
          <cell r="J814">
            <v>4023</v>
          </cell>
          <cell r="K814" t="str">
            <v/>
          </cell>
          <cell r="L814" t="str">
            <v>Vermögensverkehrssteuern</v>
          </cell>
          <cell r="M814" t="str">
            <v>Handänderungssteuern, Emissions- und Umsatzabgaben auf Wertpapieren, Stempelabgaben auf Quittungen für Versicherungsprämien, kantonale Stempelsteuer.</v>
          </cell>
        </row>
        <row r="815">
          <cell r="I815">
            <v>402300</v>
          </cell>
          <cell r="J815" t="str">
            <v/>
          </cell>
          <cell r="K815" t="str">
            <v>4023.00</v>
          </cell>
          <cell r="L815" t="str">
            <v>Handänderungsteuern</v>
          </cell>
          <cell r="M815">
            <v>0</v>
          </cell>
        </row>
        <row r="816">
          <cell r="I816">
            <v>4024</v>
          </cell>
          <cell r="J816">
            <v>4024</v>
          </cell>
          <cell r="K816" t="str">
            <v/>
          </cell>
          <cell r="L816" t="str">
            <v>Erbschafts- und Schenkungssteuern</v>
          </cell>
          <cell r="M816" t="str">
            <v>Kantonale Rechtsübertragungssteuern auf Erbschaften, Vermächtnissen und Schenkungen.</v>
          </cell>
        </row>
        <row r="817">
          <cell r="I817">
            <v>402400</v>
          </cell>
          <cell r="J817" t="str">
            <v/>
          </cell>
          <cell r="K817" t="str">
            <v>4024.00</v>
          </cell>
          <cell r="L817" t="str">
            <v>Erbschafts- und Schenkungssteuern</v>
          </cell>
          <cell r="M817" t="str">
            <v>Kantonale Rechtsübertragungssteuern auf Erbschaften, Vermächtnissen und Schenkungen.</v>
          </cell>
        </row>
        <row r="818">
          <cell r="I818">
            <v>4025</v>
          </cell>
          <cell r="J818">
            <v>4025</v>
          </cell>
          <cell r="K818" t="str">
            <v/>
          </cell>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t="str">
            <v/>
          </cell>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t="str">
            <v/>
          </cell>
          <cell r="L820" t="str">
            <v>Besitz- und Aufwandsteuern</v>
          </cell>
          <cell r="M820" t="str">
            <v xml:space="preserve"> </v>
          </cell>
        </row>
        <row r="821">
          <cell r="I821">
            <v>4030</v>
          </cell>
          <cell r="J821">
            <v>4030</v>
          </cell>
          <cell r="K821" t="str">
            <v/>
          </cell>
          <cell r="L821" t="str">
            <v>Verkehrsabgaben</v>
          </cell>
          <cell r="M821" t="str">
            <v>Motorfahrzeugsteuern.</v>
          </cell>
        </row>
        <row r="822">
          <cell r="I822">
            <v>403000</v>
          </cell>
          <cell r="J822" t="str">
            <v/>
          </cell>
          <cell r="K822" t="str">
            <v>4030.00</v>
          </cell>
          <cell r="L822" t="str">
            <v>Verkehrsabgaben</v>
          </cell>
          <cell r="M822" t="str">
            <v>Motorfahrzeugsteuern.</v>
          </cell>
        </row>
        <row r="823">
          <cell r="I823">
            <v>4031</v>
          </cell>
          <cell r="J823">
            <v>4031</v>
          </cell>
          <cell r="K823" t="str">
            <v/>
          </cell>
          <cell r="L823" t="str">
            <v>Schiffssteuer</v>
          </cell>
          <cell r="M823" t="str">
            <v>Steuern auf Schiffen und Booten.</v>
          </cell>
        </row>
        <row r="824">
          <cell r="I824">
            <v>403100</v>
          </cell>
          <cell r="J824" t="str">
            <v/>
          </cell>
          <cell r="K824" t="str">
            <v>4031.00</v>
          </cell>
          <cell r="L824" t="str">
            <v>Schiffssteuer</v>
          </cell>
          <cell r="M824" t="str">
            <v>Steuern auf Schiffen und Booten.</v>
          </cell>
        </row>
        <row r="825">
          <cell r="I825">
            <v>4032</v>
          </cell>
          <cell r="J825">
            <v>4032</v>
          </cell>
          <cell r="K825" t="str">
            <v/>
          </cell>
          <cell r="L825" t="str">
            <v>Vergnügungssteuern</v>
          </cell>
          <cell r="M825" t="str">
            <v>Billettsteuer, Vergnügungssteuern, etc.</v>
          </cell>
        </row>
        <row r="826">
          <cell r="I826">
            <v>403200</v>
          </cell>
          <cell r="J826" t="str">
            <v/>
          </cell>
          <cell r="K826" t="str">
            <v>4032.00</v>
          </cell>
          <cell r="L826" t="str">
            <v>Vergnügungssteuern</v>
          </cell>
          <cell r="M826" t="str">
            <v>Billettsteuer, Vergnügungssteuern, etc.</v>
          </cell>
        </row>
        <row r="827">
          <cell r="I827">
            <v>4033</v>
          </cell>
          <cell r="J827">
            <v>4033</v>
          </cell>
          <cell r="K827" t="str">
            <v/>
          </cell>
          <cell r="L827" t="str">
            <v>Hundesteuer</v>
          </cell>
          <cell r="M827" t="str">
            <v>Abgabe für Hunde</v>
          </cell>
        </row>
        <row r="828">
          <cell r="I828">
            <v>403300</v>
          </cell>
          <cell r="J828" t="str">
            <v/>
          </cell>
          <cell r="K828" t="str">
            <v>4033.00</v>
          </cell>
          <cell r="L828" t="str">
            <v>Hundesteuer</v>
          </cell>
          <cell r="M828" t="str">
            <v/>
          </cell>
        </row>
        <row r="829">
          <cell r="I829">
            <v>4039</v>
          </cell>
          <cell r="J829">
            <v>4039</v>
          </cell>
          <cell r="K829" t="str">
            <v/>
          </cell>
          <cell r="L829" t="str">
            <v>Übrige Besitz- und Aufwandsteuer</v>
          </cell>
          <cell r="M829" t="str">
            <v>Nicht anderswo zugeordnete Abgaben auf dem Besitz oder Aufwand.</v>
          </cell>
        </row>
        <row r="830">
          <cell r="I830">
            <v>403900</v>
          </cell>
          <cell r="J830" t="str">
            <v/>
          </cell>
          <cell r="K830" t="str">
            <v>4039.00</v>
          </cell>
          <cell r="L830" t="str">
            <v>Übrige Besitz- und Aufwandsteuer</v>
          </cell>
          <cell r="M830" t="str">
            <v>Nicht anderswo zugeordnete Abgaben auf dem Besitz oder Aufwand.</v>
          </cell>
        </row>
        <row r="831">
          <cell r="I831">
            <v>41</v>
          </cell>
          <cell r="J831">
            <v>41</v>
          </cell>
          <cell r="K831" t="str">
            <v/>
          </cell>
          <cell r="L831" t="str">
            <v>Regalien und Konzessionen</v>
          </cell>
          <cell r="M831" t="str">
            <v xml:space="preserve"> </v>
          </cell>
        </row>
        <row r="832">
          <cell r="I832">
            <v>410</v>
          </cell>
          <cell r="J832">
            <v>410</v>
          </cell>
          <cell r="K832" t="str">
            <v/>
          </cell>
          <cell r="L832" t="str">
            <v>Regalien</v>
          </cell>
          <cell r="M832" t="str">
            <v>Erträge aus Regalien und Monopolen.</v>
          </cell>
        </row>
        <row r="833">
          <cell r="I833">
            <v>4100</v>
          </cell>
          <cell r="J833">
            <v>4100</v>
          </cell>
          <cell r="K833" t="str">
            <v/>
          </cell>
          <cell r="L833" t="str">
            <v>Regalien</v>
          </cell>
          <cell r="M833" t="str">
            <v>Salzregal, Bergregal, Fischereiregal, Jagdregal u.a.</v>
          </cell>
        </row>
        <row r="834">
          <cell r="I834">
            <v>410000</v>
          </cell>
          <cell r="J834" t="str">
            <v/>
          </cell>
          <cell r="K834" t="str">
            <v>4100.00</v>
          </cell>
          <cell r="L834" t="str">
            <v>Regalien</v>
          </cell>
          <cell r="M834" t="str">
            <v>Salzregal, Bergregal, Fischereiregal, Jagdregal u.a.</v>
          </cell>
        </row>
        <row r="835">
          <cell r="I835">
            <v>411</v>
          </cell>
          <cell r="J835">
            <v>411</v>
          </cell>
          <cell r="K835" t="str">
            <v/>
          </cell>
          <cell r="L835" t="str">
            <v>Schweiz. Nationalbank</v>
          </cell>
          <cell r="M835" t="str">
            <v xml:space="preserve"> </v>
          </cell>
        </row>
        <row r="836">
          <cell r="I836">
            <v>4110</v>
          </cell>
          <cell r="J836">
            <v>4110</v>
          </cell>
          <cell r="K836" t="str">
            <v/>
          </cell>
          <cell r="L836" t="str">
            <v>Anteil am Reingewinn der SNB</v>
          </cell>
          <cell r="M836" t="str">
            <v>Ertragsanteile und andere Ausschüttungen der Schweiz. Nationalbank - aber nicht Dividende von SNB (siehe Sachgruppe 4464).</v>
          </cell>
        </row>
        <row r="837">
          <cell r="I837">
            <v>411000</v>
          </cell>
          <cell r="J837" t="str">
            <v/>
          </cell>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t="str">
            <v/>
          </cell>
          <cell r="L838" t="str">
            <v>Konzessionen</v>
          </cell>
          <cell r="M838" t="str">
            <v>Erträge aus der Erteilung von Konzessionen und Patenten.</v>
          </cell>
        </row>
        <row r="839">
          <cell r="I839">
            <v>4120</v>
          </cell>
          <cell r="J839">
            <v>4120</v>
          </cell>
          <cell r="K839" t="str">
            <v/>
          </cell>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t="str">
            <v/>
          </cell>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t="str">
            <v/>
          </cell>
          <cell r="L841" t="str">
            <v>Ertragsanteile an Lotterien, Sport-Toto, Wetten</v>
          </cell>
          <cell r="M841" t="str">
            <v>Bewilligungen für Lotterien und gewerbsmässige Wetten.</v>
          </cell>
        </row>
        <row r="842">
          <cell r="I842">
            <v>4130</v>
          </cell>
          <cell r="J842">
            <v>4130</v>
          </cell>
          <cell r="K842" t="str">
            <v/>
          </cell>
          <cell r="L842" t="str">
            <v>Ertragsanteile an Lotterien, Sport-Toto, Wetten</v>
          </cell>
          <cell r="M842" t="str">
            <v>Einnahmenanteile an Lotterien (Interkant. Landeslotterie, Zahlenlotto, u.a) sowie Sport-Toto und gewerbsmässigen Wetten.</v>
          </cell>
        </row>
        <row r="843">
          <cell r="I843">
            <v>413000</v>
          </cell>
          <cell r="J843" t="str">
            <v/>
          </cell>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t="str">
            <v/>
          </cell>
          <cell r="L844" t="str">
            <v>Entgelte</v>
          </cell>
          <cell r="M844" t="str">
            <v xml:space="preserve"> </v>
          </cell>
        </row>
        <row r="845">
          <cell r="I845">
            <v>420</v>
          </cell>
          <cell r="J845">
            <v>420</v>
          </cell>
          <cell r="K845" t="str">
            <v/>
          </cell>
          <cell r="L845" t="str">
            <v>Ersatzabgaben</v>
          </cell>
          <cell r="M845" t="str">
            <v>Ertrag aus Abgaben, welche Pflichtige als Ersatz leisten, wenn sie von öffentlichrechtlichen Pflichten befreit werden.</v>
          </cell>
        </row>
        <row r="846">
          <cell r="I846">
            <v>4200</v>
          </cell>
          <cell r="J846">
            <v>4200</v>
          </cell>
          <cell r="K846" t="str">
            <v/>
          </cell>
          <cell r="L846" t="str">
            <v>Ersatzabgaben</v>
          </cell>
          <cell r="M846" t="str">
            <v>Feuerwehrpflicht-Ersatzabgabe, Ersatzabgabe für Schutzraumbauten und Parkplätze, u.a.</v>
          </cell>
        </row>
        <row r="847">
          <cell r="I847">
            <v>420000</v>
          </cell>
          <cell r="J847" t="str">
            <v/>
          </cell>
          <cell r="K847" t="str">
            <v>4200.00</v>
          </cell>
          <cell r="L847" t="str">
            <v>Ersatzabgaben</v>
          </cell>
          <cell r="M847" t="str">
            <v>Feuerwehrpflicht-Ersatzabgabe, Ersatzabgabe für Schutzraumbauten und Parkplätze, u.a.</v>
          </cell>
        </row>
        <row r="848">
          <cell r="I848">
            <v>421</v>
          </cell>
          <cell r="J848">
            <v>421</v>
          </cell>
          <cell r="K848" t="str">
            <v/>
          </cell>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t="str">
            <v/>
          </cell>
          <cell r="L849" t="str">
            <v>Gebühren für Amtshandlungen</v>
          </cell>
          <cell r="M849" t="str">
            <v>Alle amtlichen Gebühren und Bewilligungen.</v>
          </cell>
        </row>
        <row r="850">
          <cell r="I850">
            <v>421000</v>
          </cell>
          <cell r="J850" t="str">
            <v/>
          </cell>
          <cell r="K850" t="str">
            <v>4210.00</v>
          </cell>
          <cell r="L850" t="str">
            <v>Gebühren für Amtshandlungen</v>
          </cell>
          <cell r="M850" t="str">
            <v>Alle amtlichen Gebühren und Bewilligungen.</v>
          </cell>
        </row>
        <row r="851">
          <cell r="I851">
            <v>422</v>
          </cell>
          <cell r="J851">
            <v>422</v>
          </cell>
          <cell r="K851" t="str">
            <v/>
          </cell>
          <cell r="L851" t="str">
            <v>Spital- und Heimtaxen, Kostgelder</v>
          </cell>
          <cell r="M851" t="str">
            <v xml:space="preserve"> </v>
          </cell>
        </row>
        <row r="852">
          <cell r="I852">
            <v>4220</v>
          </cell>
          <cell r="J852">
            <v>4220</v>
          </cell>
          <cell r="K852" t="str">
            <v/>
          </cell>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t="str">
            <v/>
          </cell>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t="str">
            <v/>
          </cell>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t="str">
            <v/>
          </cell>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t="str">
            <v/>
          </cell>
          <cell r="L856" t="str">
            <v>Schul- und Kursgelder</v>
          </cell>
          <cell r="M856" t="str">
            <v xml:space="preserve"> </v>
          </cell>
        </row>
        <row r="857">
          <cell r="I857">
            <v>4230</v>
          </cell>
          <cell r="J857">
            <v>4230</v>
          </cell>
          <cell r="K857" t="str">
            <v/>
          </cell>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t="str">
            <v/>
          </cell>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t="str">
            <v/>
          </cell>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t="str">
            <v/>
          </cell>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t="str">
            <v/>
          </cell>
          <cell r="L861" t="str">
            <v>Benützungsgebühren und Dienstleistungen</v>
          </cell>
          <cell r="M861" t="str">
            <v xml:space="preserve"> </v>
          </cell>
        </row>
        <row r="862">
          <cell r="I862">
            <v>4240</v>
          </cell>
          <cell r="J862">
            <v>4240</v>
          </cell>
          <cell r="K862" t="str">
            <v/>
          </cell>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t="str">
            <v/>
          </cell>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t="str">
            <v/>
          </cell>
          <cell r="L864" t="str">
            <v>Erlös aus Verkäufen</v>
          </cell>
          <cell r="M864" t="str">
            <v xml:space="preserve"> </v>
          </cell>
        </row>
        <row r="865">
          <cell r="I865">
            <v>4250</v>
          </cell>
          <cell r="J865">
            <v>4250</v>
          </cell>
          <cell r="K865" t="str">
            <v/>
          </cell>
          <cell r="L865" t="str">
            <v>Verkäufe</v>
          </cell>
          <cell r="M865" t="str">
            <v>Verkäufe von Waren und Mobilien aller Art. Verkauf nicht mehr benötigter Mobilien, Fahrzeuge, Geräte (Occasionen), Verwertung von Fundsachen, u.a.</v>
          </cell>
        </row>
        <row r="866">
          <cell r="I866">
            <v>425000</v>
          </cell>
          <cell r="J866" t="str">
            <v/>
          </cell>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t="str">
            <v/>
          </cell>
          <cell r="L867" t="str">
            <v>Rückerstattungen</v>
          </cell>
          <cell r="M867" t="str">
            <v xml:space="preserve"> </v>
          </cell>
        </row>
        <row r="868">
          <cell r="I868">
            <v>4260</v>
          </cell>
          <cell r="J868">
            <v>4260</v>
          </cell>
          <cell r="K868" t="str">
            <v/>
          </cell>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t="str">
            <v/>
          </cell>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t="str">
            <v/>
          </cell>
          <cell r="L870" t="str">
            <v>Bussen</v>
          </cell>
          <cell r="M870" t="str">
            <v xml:space="preserve"> </v>
          </cell>
        </row>
        <row r="871">
          <cell r="I871">
            <v>4270</v>
          </cell>
          <cell r="J871">
            <v>4270</v>
          </cell>
          <cell r="K871" t="str">
            <v/>
          </cell>
          <cell r="L871" t="str">
            <v>Bussen</v>
          </cell>
          <cell r="M871" t="str">
            <v>Erträge aus Bussen aller Art (Strafsteuern siehe Sachgruppe 40 Fiskalertrag).</v>
          </cell>
        </row>
        <row r="872">
          <cell r="I872">
            <v>427000</v>
          </cell>
          <cell r="J872" t="str">
            <v/>
          </cell>
          <cell r="K872" t="str">
            <v>4270.00</v>
          </cell>
          <cell r="L872" t="str">
            <v>Bussen</v>
          </cell>
          <cell r="M872" t="str">
            <v>Erträge aus Bussen aller Art (Strafsteuern siehe Sachgruppe 40 Fiskalertrag).</v>
          </cell>
        </row>
        <row r="873">
          <cell r="I873">
            <v>429</v>
          </cell>
          <cell r="J873">
            <v>429</v>
          </cell>
          <cell r="K873" t="str">
            <v/>
          </cell>
          <cell r="L873" t="str">
            <v>Übrige Entgelte</v>
          </cell>
          <cell r="M873" t="str">
            <v xml:space="preserve"> </v>
          </cell>
        </row>
        <row r="874">
          <cell r="I874">
            <v>4290</v>
          </cell>
          <cell r="J874">
            <v>4290</v>
          </cell>
          <cell r="K874" t="str">
            <v/>
          </cell>
          <cell r="L874" t="str">
            <v>Übrige Entgelte</v>
          </cell>
          <cell r="M874" t="str">
            <v>Eingang abgeschriebener Forderungen und nicht anderswo zugeordnete Entgelte.</v>
          </cell>
        </row>
        <row r="875">
          <cell r="I875">
            <v>429000</v>
          </cell>
          <cell r="J875" t="str">
            <v/>
          </cell>
          <cell r="K875" t="str">
            <v>4290.00</v>
          </cell>
          <cell r="L875" t="str">
            <v>Übrige Entgelte</v>
          </cell>
          <cell r="M875" t="str">
            <v>Eingang abgeschriebener Forderungen und nicht anderswo zugeordnete Entgelte.</v>
          </cell>
        </row>
        <row r="876">
          <cell r="I876">
            <v>43</v>
          </cell>
          <cell r="J876">
            <v>43</v>
          </cell>
          <cell r="K876" t="str">
            <v/>
          </cell>
          <cell r="L876" t="str">
            <v>Verschiedene Erträge</v>
          </cell>
          <cell r="M876" t="str">
            <v xml:space="preserve"> </v>
          </cell>
        </row>
        <row r="877">
          <cell r="I877">
            <v>430</v>
          </cell>
          <cell r="J877">
            <v>430</v>
          </cell>
          <cell r="K877" t="str">
            <v/>
          </cell>
          <cell r="L877" t="str">
            <v>Verschiedene betriebliche Erträge</v>
          </cell>
          <cell r="M877" t="str">
            <v xml:space="preserve"> </v>
          </cell>
        </row>
        <row r="878">
          <cell r="I878">
            <v>4300</v>
          </cell>
          <cell r="J878">
            <v>4300</v>
          </cell>
          <cell r="K878" t="str">
            <v/>
          </cell>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t="str">
            <v/>
          </cell>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t="str">
            <v/>
          </cell>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t="str">
            <v/>
          </cell>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t="str">
            <v/>
          </cell>
          <cell r="L882" t="str">
            <v>Übriger betrieblicher Ertrag</v>
          </cell>
          <cell r="M882" t="str">
            <v>Nicht anderswo zugeordnete Erträge aus betrieblicher Tätigkeit.</v>
          </cell>
        </row>
        <row r="883">
          <cell r="I883">
            <v>430900</v>
          </cell>
          <cell r="J883" t="str">
            <v/>
          </cell>
          <cell r="K883" t="str">
            <v>4309.00</v>
          </cell>
          <cell r="L883" t="str">
            <v>Übriger betrieblicher Ertrag</v>
          </cell>
          <cell r="M883" t="str">
            <v>Nicht anderswo zugeordnete Erträge aus betrieblicher Tätigkeit.</v>
          </cell>
        </row>
        <row r="884">
          <cell r="I884">
            <v>431</v>
          </cell>
          <cell r="J884">
            <v>431</v>
          </cell>
          <cell r="K884" t="str">
            <v/>
          </cell>
          <cell r="L884" t="str">
            <v>Aktivierung Eigenleistungen</v>
          </cell>
          <cell r="M884" t="str">
            <v xml:space="preserve"> </v>
          </cell>
        </row>
        <row r="885">
          <cell r="I885">
            <v>4310</v>
          </cell>
          <cell r="J885">
            <v>4310</v>
          </cell>
          <cell r="K885" t="str">
            <v/>
          </cell>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t="str">
            <v/>
          </cell>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t="str">
            <v/>
          </cell>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t="str">
            <v/>
          </cell>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t="str">
            <v/>
          </cell>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t="str">
            <v/>
          </cell>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t="str">
            <v/>
          </cell>
          <cell r="L891" t="str">
            <v>Bestandesveränderungen</v>
          </cell>
          <cell r="M891" t="str">
            <v>Abgrenzungen für selbst hergestellte Halb- und Fertigfabrikate sowie angefangene Arbeiten und Dienstleistungen.</v>
          </cell>
        </row>
        <row r="892">
          <cell r="I892">
            <v>4320</v>
          </cell>
          <cell r="J892">
            <v>4320</v>
          </cell>
          <cell r="K892" t="str">
            <v/>
          </cell>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t="str">
            <v/>
          </cell>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t="str">
            <v/>
          </cell>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t="str">
            <v/>
          </cell>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t="str">
            <v/>
          </cell>
          <cell r="L896" t="str">
            <v>Übrige Bestandesveränderungen</v>
          </cell>
          <cell r="M896" t="str">
            <v>Zum Beispiel: In der Rechnungsperiode geborenes Vieh. Bilanzierung unter Sachgruppe 1086 Mobilien FV.</v>
          </cell>
        </row>
        <row r="897">
          <cell r="I897">
            <v>432900</v>
          </cell>
          <cell r="J897" t="str">
            <v/>
          </cell>
          <cell r="K897" t="str">
            <v>4329.00</v>
          </cell>
          <cell r="L897" t="str">
            <v>Übrige Bestandesveränderungen</v>
          </cell>
          <cell r="M897" t="str">
            <v>Zum Beispiel: In der Rechnungsperiode geborenes Vieh. Bilanzierung unter Sachgruppe 1086 Mobilien FV.</v>
          </cell>
        </row>
        <row r="898">
          <cell r="I898">
            <v>439</v>
          </cell>
          <cell r="J898">
            <v>439</v>
          </cell>
          <cell r="K898" t="str">
            <v/>
          </cell>
          <cell r="L898" t="str">
            <v>Übriger Ertrag</v>
          </cell>
          <cell r="M898" t="str">
            <v xml:space="preserve"> </v>
          </cell>
        </row>
        <row r="899">
          <cell r="I899">
            <v>4390</v>
          </cell>
          <cell r="J899">
            <v>4390</v>
          </cell>
          <cell r="K899" t="str">
            <v/>
          </cell>
          <cell r="L899" t="str">
            <v>Übriger Ertrag</v>
          </cell>
          <cell r="M899" t="str">
            <v>Nachlässe, Schenkungen, Erbloses Gut etc.</v>
          </cell>
        </row>
        <row r="900">
          <cell r="I900">
            <v>439000</v>
          </cell>
          <cell r="J900" t="str">
            <v/>
          </cell>
          <cell r="K900" t="str">
            <v>4390.00</v>
          </cell>
          <cell r="L900" t="str">
            <v>Übriger Ertrag</v>
          </cell>
          <cell r="M900" t="str">
            <v>Nachlässe, Schenkungen, Erbloses Gut etc.</v>
          </cell>
        </row>
        <row r="901">
          <cell r="I901">
            <v>44</v>
          </cell>
          <cell r="J901">
            <v>44</v>
          </cell>
          <cell r="K901" t="str">
            <v/>
          </cell>
          <cell r="L901" t="str">
            <v>Finanzertrag</v>
          </cell>
          <cell r="M901" t="str">
            <v xml:space="preserve"> </v>
          </cell>
        </row>
        <row r="902">
          <cell r="I902">
            <v>440</v>
          </cell>
          <cell r="J902">
            <v>440</v>
          </cell>
          <cell r="K902" t="str">
            <v/>
          </cell>
          <cell r="L902" t="str">
            <v>Zinsertrag</v>
          </cell>
          <cell r="M902" t="str">
            <v xml:space="preserve"> </v>
          </cell>
        </row>
        <row r="903">
          <cell r="I903">
            <v>4400</v>
          </cell>
          <cell r="J903">
            <v>4400</v>
          </cell>
          <cell r="K903" t="str">
            <v/>
          </cell>
          <cell r="L903" t="str">
            <v>Zinsen flüssige Mittel</v>
          </cell>
          <cell r="M903" t="str">
            <v>Zinsen von Post- und Bankkonten sowie kurzfristigen Geldmarktanlagen (Sachgruppe 100).</v>
          </cell>
        </row>
        <row r="904">
          <cell r="I904">
            <v>440000</v>
          </cell>
          <cell r="J904" t="str">
            <v/>
          </cell>
          <cell r="K904" t="str">
            <v>4400.00</v>
          </cell>
          <cell r="L904" t="str">
            <v>Zinsen flüssige Mittel</v>
          </cell>
          <cell r="M904" t="str">
            <v>Zinsen von Post- und Bankkonten sowie kurzfristigen Geldmarktanlagen (Sachgruppe 100).</v>
          </cell>
        </row>
        <row r="905">
          <cell r="I905">
            <v>4401</v>
          </cell>
          <cell r="J905">
            <v>4401</v>
          </cell>
          <cell r="K905" t="str">
            <v/>
          </cell>
          <cell r="L905" t="str">
            <v>Zinsen Forderungen und Kontokorrente</v>
          </cell>
          <cell r="M905" t="str">
            <v>Zinsen auf Forderungen der Sachgruppe 101; Verzugszinsen auf Forderungen, Kontokorrentzinsen, Zinsen auf Depotgelder.</v>
          </cell>
        </row>
        <row r="906">
          <cell r="I906">
            <v>440100</v>
          </cell>
          <cell r="J906" t="str">
            <v/>
          </cell>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t="str">
            <v/>
          </cell>
          <cell r="L907" t="str">
            <v>Zinsen kurzfristige Finanzanlagen</v>
          </cell>
          <cell r="M907" t="str">
            <v>Zinsen von Finanzanlagen der Sachgruppe 102.</v>
          </cell>
        </row>
        <row r="908">
          <cell r="I908">
            <v>440200</v>
          </cell>
          <cell r="J908" t="str">
            <v/>
          </cell>
          <cell r="K908" t="str">
            <v>4402.00</v>
          </cell>
          <cell r="L908" t="str">
            <v>Zinsen kurzfristige Finanzanlagen</v>
          </cell>
          <cell r="M908" t="str">
            <v>Zinsen von Finanzanlagen der Sachgruppe 102.</v>
          </cell>
        </row>
        <row r="909">
          <cell r="I909">
            <v>4407</v>
          </cell>
          <cell r="J909">
            <v>4407</v>
          </cell>
          <cell r="K909" t="str">
            <v/>
          </cell>
          <cell r="L909" t="str">
            <v>Zinsen langfristige Finanzanlagen</v>
          </cell>
          <cell r="M909" t="str">
            <v>Zinsen von Finanzanlagen der Sachgruppe 107.</v>
          </cell>
        </row>
        <row r="910">
          <cell r="I910">
            <v>440700</v>
          </cell>
          <cell r="J910" t="str">
            <v/>
          </cell>
          <cell r="K910" t="str">
            <v>4407.00</v>
          </cell>
          <cell r="L910" t="str">
            <v>Zinsen langfristige Finanzanlagen</v>
          </cell>
          <cell r="M910" t="str">
            <v>Zinsen von Finanzanlagen der Sachgruppe 107.</v>
          </cell>
        </row>
        <row r="911">
          <cell r="I911">
            <v>4409</v>
          </cell>
          <cell r="J911">
            <v>4409</v>
          </cell>
          <cell r="K911" t="str">
            <v/>
          </cell>
          <cell r="L911" t="str">
            <v>Übrige Zinsen von Finanzvermögen</v>
          </cell>
          <cell r="M911" t="str">
            <v>Nicht anderswo zugeordnete Zins- oder andere Vermögenserträge des FV.</v>
          </cell>
        </row>
        <row r="912">
          <cell r="I912">
            <v>440900</v>
          </cell>
          <cell r="J912" t="str">
            <v/>
          </cell>
          <cell r="K912" t="str">
            <v>4409.00</v>
          </cell>
          <cell r="L912" t="str">
            <v>Übrige Zinsen von Finanzvermögen</v>
          </cell>
          <cell r="M912" t="str">
            <v>Nicht anderswo zugeordnete Zins- oder andere Vermögenserträge des FV.</v>
          </cell>
        </row>
        <row r="913">
          <cell r="I913">
            <v>441</v>
          </cell>
          <cell r="J913">
            <v>441</v>
          </cell>
          <cell r="K913" t="str">
            <v/>
          </cell>
          <cell r="L913" t="str">
            <v>Realisierte Gewinne FV</v>
          </cell>
          <cell r="M913" t="str">
            <v xml:space="preserve"> </v>
          </cell>
        </row>
        <row r="914">
          <cell r="I914">
            <v>4410</v>
          </cell>
          <cell r="J914">
            <v>4410</v>
          </cell>
          <cell r="K914" t="str">
            <v/>
          </cell>
          <cell r="L914" t="str">
            <v>Gewinne aus Verkäufen von Finanzanlagen FV</v>
          </cell>
          <cell r="M914" t="str">
            <v>Realisierte Kursgewinne aus der Veräusserung von kurz- oder langfristigen Finanzanlagen.</v>
          </cell>
        </row>
        <row r="915">
          <cell r="I915">
            <v>44100</v>
          </cell>
          <cell r="J915" t="str">
            <v>4410.0</v>
          </cell>
          <cell r="K915" t="str">
            <v/>
          </cell>
          <cell r="L915" t="str">
            <v>Gewinne aus Verkäufen von Aktien und Anteilscheinen FV</v>
          </cell>
          <cell r="M915" t="str">
            <v>Realisierte Kursgewinne aus der Veräusserung von Aktien und Anteilscheinen.</v>
          </cell>
        </row>
        <row r="916">
          <cell r="I916">
            <v>441000</v>
          </cell>
          <cell r="J916" t="str">
            <v/>
          </cell>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t="str">
            <v/>
          </cell>
          <cell r="L917" t="str">
            <v>Gewinne aus Verkäufen von verzinslichen Anlagen FV</v>
          </cell>
          <cell r="M917" t="str">
            <v>Realisierte Kursgewinne aus der Veräusserung von verzinslichen Finanzanlagen.</v>
          </cell>
        </row>
        <row r="918">
          <cell r="I918">
            <v>441010</v>
          </cell>
          <cell r="J918" t="str">
            <v/>
          </cell>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t="str">
            <v/>
          </cell>
          <cell r="L919" t="str">
            <v>Gewinne aus übrigen langfristigen Finanzanlagen FV</v>
          </cell>
          <cell r="M919" t="str">
            <v>Realisierte Kursgewinne aus der Veräusserung von übrigen langfristigen Finanzanlagen.</v>
          </cell>
        </row>
        <row r="920">
          <cell r="I920">
            <v>441090</v>
          </cell>
          <cell r="J920" t="str">
            <v/>
          </cell>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t="str">
            <v/>
          </cell>
          <cell r="L921" t="str">
            <v>Gewinn aus Verkäufen von Sachanlagen FV</v>
          </cell>
          <cell r="M921" t="str">
            <v>Realisierte Buchgewinne aus der Veräusserung von Sachanlagen des FV.</v>
          </cell>
        </row>
        <row r="922">
          <cell r="I922">
            <v>44110</v>
          </cell>
          <cell r="J922" t="str">
            <v>4411.0</v>
          </cell>
          <cell r="K922" t="str">
            <v/>
          </cell>
          <cell r="L922" t="str">
            <v>Gewinn aus Verkäufen von Grundstücken FV</v>
          </cell>
          <cell r="M922" t="str">
            <v>Realisierte Buchgewinne aus der Veräusserung von Grundstücken des FV.</v>
          </cell>
        </row>
        <row r="923">
          <cell r="I923">
            <v>441100</v>
          </cell>
          <cell r="J923" t="str">
            <v/>
          </cell>
          <cell r="K923" t="str">
            <v>4411.00</v>
          </cell>
          <cell r="L923" t="str">
            <v>Gewinn aus Verkäufen von Grundstücken FV</v>
          </cell>
          <cell r="M923" t="str">
            <v>Realisierte Buchgewinne aus der Veräusserung von Grundstücken des FV.</v>
          </cell>
        </row>
        <row r="924">
          <cell r="I924">
            <v>44114</v>
          </cell>
          <cell r="J924" t="str">
            <v>4411.4</v>
          </cell>
          <cell r="K924" t="str">
            <v/>
          </cell>
          <cell r="L924" t="str">
            <v>Gewinn aus Verkäufen von Gebäuden FV</v>
          </cell>
          <cell r="M924" t="str">
            <v>Realisierte Buchgewinne aus der Veräusserung von Gebäuden des FV.</v>
          </cell>
        </row>
        <row r="925">
          <cell r="I925">
            <v>441140</v>
          </cell>
          <cell r="J925" t="str">
            <v/>
          </cell>
          <cell r="K925" t="str">
            <v>4411.40</v>
          </cell>
          <cell r="L925" t="str">
            <v>Gewinn aus Verkäufen von Gebäuden FV</v>
          </cell>
          <cell r="M925" t="str">
            <v>Realisierte Buchgewinne aus der Veräusserung von Gebäuden des FV.</v>
          </cell>
        </row>
        <row r="926">
          <cell r="I926">
            <v>44116</v>
          </cell>
          <cell r="J926" t="str">
            <v>4411.6</v>
          </cell>
          <cell r="K926" t="str">
            <v/>
          </cell>
          <cell r="L926" t="str">
            <v>Gewinn aus Verkäufen von Mobilien FV</v>
          </cell>
          <cell r="M926" t="str">
            <v>Realisierte Buchgewinne aus der Veräusserung von Mobilien des FV.</v>
          </cell>
        </row>
        <row r="927">
          <cell r="I927">
            <v>441160</v>
          </cell>
          <cell r="J927" t="str">
            <v/>
          </cell>
          <cell r="K927" t="str">
            <v>4411.60</v>
          </cell>
          <cell r="L927" t="str">
            <v>Gewinn aus Verkäufen von Mobilien FV</v>
          </cell>
          <cell r="M927" t="str">
            <v>Realisierte Buchgewinne aus der Veräusserung von Mobilien des FV.</v>
          </cell>
        </row>
        <row r="928">
          <cell r="I928">
            <v>44119</v>
          </cell>
          <cell r="J928" t="str">
            <v>4411.9</v>
          </cell>
          <cell r="K928" t="str">
            <v/>
          </cell>
          <cell r="L928" t="str">
            <v>Gewinn aus Verkäufen von übrigen Sachanlagen FV</v>
          </cell>
          <cell r="M928" t="str">
            <v>Realisierte Buchgewinne aus der Veräusserung von übrigen Sachanlagen des FV.</v>
          </cell>
        </row>
        <row r="929">
          <cell r="I929">
            <v>441190</v>
          </cell>
          <cell r="J929" t="str">
            <v/>
          </cell>
          <cell r="K929" t="str">
            <v>4411.90</v>
          </cell>
          <cell r="L929" t="str">
            <v>Gewinn aus Verkäufen von übrigen Sachanlagen FV</v>
          </cell>
          <cell r="M929" t="str">
            <v>Realisierte Buchgewinne aus der Veräusserung von übrigen Sachanlagen des FV.</v>
          </cell>
        </row>
        <row r="930">
          <cell r="I930">
            <v>4419</v>
          </cell>
          <cell r="J930">
            <v>4419</v>
          </cell>
          <cell r="K930" t="str">
            <v/>
          </cell>
          <cell r="L930" t="str">
            <v>Übrige realisierte Gewinne aus Finanzvermögen</v>
          </cell>
          <cell r="M930" t="str">
            <v>Nicht anderswo genannte realisierte Gewinne aus der Veräusserung von FV.</v>
          </cell>
        </row>
        <row r="931">
          <cell r="I931">
            <v>441900</v>
          </cell>
          <cell r="J931" t="str">
            <v/>
          </cell>
          <cell r="K931" t="str">
            <v>4419.00</v>
          </cell>
          <cell r="L931" t="str">
            <v>Übrige realisierte Gewinne aus Finanzvermögen</v>
          </cell>
          <cell r="M931" t="str">
            <v>Nicht anderswo genannte realisierte Gewinne aus der Veräusserung von FV.</v>
          </cell>
        </row>
        <row r="932">
          <cell r="I932">
            <v>442</v>
          </cell>
          <cell r="J932">
            <v>442</v>
          </cell>
          <cell r="K932" t="str">
            <v/>
          </cell>
          <cell r="L932" t="str">
            <v>Beteiligungsertrag FV</v>
          </cell>
          <cell r="M932" t="str">
            <v xml:space="preserve"> </v>
          </cell>
        </row>
        <row r="933">
          <cell r="I933">
            <v>4420</v>
          </cell>
          <cell r="J933">
            <v>4420</v>
          </cell>
          <cell r="K933" t="str">
            <v/>
          </cell>
          <cell r="L933" t="str">
            <v>Dividenden</v>
          </cell>
          <cell r="M933" t="str">
            <v>Dividenden und andere Ausschüttungen von Gewinnanteilen von Anlagen im FV.</v>
          </cell>
        </row>
        <row r="934">
          <cell r="I934">
            <v>442000</v>
          </cell>
          <cell r="J934" t="str">
            <v/>
          </cell>
          <cell r="K934" t="str">
            <v>4420.00</v>
          </cell>
          <cell r="L934" t="str">
            <v>Dividenden FV</v>
          </cell>
          <cell r="M934" t="str">
            <v>Dividenden und andere Ausschüttungen von Gewinnanteilen von Anlagen im FV.</v>
          </cell>
        </row>
        <row r="935">
          <cell r="I935">
            <v>4429</v>
          </cell>
          <cell r="J935">
            <v>4429</v>
          </cell>
          <cell r="K935" t="str">
            <v/>
          </cell>
          <cell r="L935" t="str">
            <v>Übriger Beteiligungsertrag</v>
          </cell>
          <cell r="M935" t="str">
            <v>Bezugsrechte, Nennwertrückzahlungen u.a.</v>
          </cell>
        </row>
        <row r="936">
          <cell r="I936">
            <v>442900</v>
          </cell>
          <cell r="J936" t="str">
            <v/>
          </cell>
          <cell r="K936" t="str">
            <v>4429.00</v>
          </cell>
          <cell r="L936" t="str">
            <v>Übriger Beteiligungsertrag FV</v>
          </cell>
          <cell r="M936" t="str">
            <v>Bezugsrechte, Nennwertrückzahlungen u.a.</v>
          </cell>
        </row>
        <row r="937">
          <cell r="I937">
            <v>443</v>
          </cell>
          <cell r="J937">
            <v>443</v>
          </cell>
          <cell r="K937" t="str">
            <v/>
          </cell>
          <cell r="L937" t="str">
            <v>Liegenschaftenertrag FV</v>
          </cell>
          <cell r="M937" t="str">
            <v xml:space="preserve"> </v>
          </cell>
        </row>
        <row r="938">
          <cell r="I938">
            <v>4430</v>
          </cell>
          <cell r="J938">
            <v>4430</v>
          </cell>
          <cell r="K938" t="str">
            <v/>
          </cell>
          <cell r="L938" t="str">
            <v>Pacht- und Mietzinse Liegenschaften FV</v>
          </cell>
          <cell r="M938" t="str">
            <v>Mietzinse, Pacht- und Baurechtszinsen aus Liegenschaften und Grundstücken des FV.</v>
          </cell>
        </row>
        <row r="939">
          <cell r="I939">
            <v>443000</v>
          </cell>
          <cell r="J939" t="str">
            <v/>
          </cell>
          <cell r="K939" t="str">
            <v>4430.00</v>
          </cell>
          <cell r="L939" t="str">
            <v>Pacht- und Mietzinse Liegenschaften FV</v>
          </cell>
          <cell r="M939" t="str">
            <v>Mietzinse, Pacht- und Baurechtszinsen aus Liegenschaften und Grundstücken des FV.</v>
          </cell>
        </row>
        <row r="940">
          <cell r="I940">
            <v>4431</v>
          </cell>
          <cell r="J940">
            <v>4431</v>
          </cell>
          <cell r="K940" t="str">
            <v/>
          </cell>
          <cell r="L940" t="str">
            <v>Vergütung für Dienstwohnungen FV</v>
          </cell>
          <cell r="M940" t="str">
            <v>Vergütungen des eigenen Personals für Dienstwohnungen.</v>
          </cell>
        </row>
        <row r="941">
          <cell r="I941">
            <v>443100</v>
          </cell>
          <cell r="J941" t="str">
            <v/>
          </cell>
          <cell r="K941" t="str">
            <v>4431.00</v>
          </cell>
          <cell r="L941" t="str">
            <v>Vergütung für Dienstwohnungen FV</v>
          </cell>
          <cell r="M941" t="str">
            <v>Vergütungen des eigenen Personals für Dienstwohnungen.</v>
          </cell>
        </row>
        <row r="942">
          <cell r="I942">
            <v>4432</v>
          </cell>
          <cell r="J942">
            <v>4432</v>
          </cell>
          <cell r="K942" t="str">
            <v/>
          </cell>
          <cell r="L942" t="str">
            <v>Vergütung für Benützungen Liegenschaften FV</v>
          </cell>
          <cell r="M942" t="str">
            <v>Vergütung für kurzfristige Vermietung und Benützung von Räumen in Liegenschaften des FV (zB. Saalmieten).</v>
          </cell>
        </row>
        <row r="943">
          <cell r="I943">
            <v>443200</v>
          </cell>
          <cell r="J943" t="str">
            <v/>
          </cell>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t="str">
            <v/>
          </cell>
          <cell r="L944" t="str">
            <v>Übriger Liegenschaftenertrag FV</v>
          </cell>
          <cell r="M944" t="str">
            <v>Nicht anderswo zugeordnete Erträge von Liegenschaften des FV; Rückerstattung von Raumnebenkosten.</v>
          </cell>
        </row>
        <row r="945">
          <cell r="I945">
            <v>44390</v>
          </cell>
          <cell r="J945" t="str">
            <v>4439.0</v>
          </cell>
          <cell r="K945" t="str">
            <v/>
          </cell>
          <cell r="L945" t="str">
            <v>Rückerstattungen Raumnebenkosten</v>
          </cell>
          <cell r="M945" t="str">
            <v>Raumnebenkosten.</v>
          </cell>
        </row>
        <row r="946">
          <cell r="I946">
            <v>443900</v>
          </cell>
          <cell r="J946" t="str">
            <v/>
          </cell>
          <cell r="K946" t="str">
            <v>4439.00</v>
          </cell>
          <cell r="L946" t="str">
            <v>Rückerstattungen Raumnebenkosten</v>
          </cell>
          <cell r="M946" t="str">
            <v>Raumnebenkosten.</v>
          </cell>
        </row>
        <row r="947">
          <cell r="I947">
            <v>44391</v>
          </cell>
          <cell r="J947" t="str">
            <v>4439.1</v>
          </cell>
          <cell r="K947" t="str">
            <v/>
          </cell>
          <cell r="L947" t="str">
            <v>Übrige Rückerstattungen Dritter</v>
          </cell>
          <cell r="M947" t="str">
            <v>Versicherungsleistungen.</v>
          </cell>
        </row>
        <row r="948">
          <cell r="I948">
            <v>443910</v>
          </cell>
          <cell r="J948" t="str">
            <v/>
          </cell>
          <cell r="K948" t="str">
            <v>4439.10</v>
          </cell>
          <cell r="L948" t="str">
            <v>Übrige Rückerstattungen Dritter</v>
          </cell>
          <cell r="M948" t="str">
            <v>Versicherungsleistungen.</v>
          </cell>
        </row>
        <row r="949">
          <cell r="I949">
            <v>44399</v>
          </cell>
          <cell r="J949" t="str">
            <v>4439.9</v>
          </cell>
          <cell r="K949" t="str">
            <v/>
          </cell>
          <cell r="L949" t="str">
            <v>Übriger Liegenschaftenertrag FV</v>
          </cell>
          <cell r="M949" t="str">
            <v>Nicht anderswo zugeordnete Erträge von Liegenschaften des FV.</v>
          </cell>
        </row>
        <row r="950">
          <cell r="I950">
            <v>443990</v>
          </cell>
          <cell r="J950" t="str">
            <v/>
          </cell>
          <cell r="K950" t="str">
            <v>4439.90</v>
          </cell>
          <cell r="L950" t="str">
            <v>Übriger Liegenschaftenertrag FV</v>
          </cell>
          <cell r="M950" t="str">
            <v>Nicht anderswo zugeordnete Erträge von Liegenschaften des FV.</v>
          </cell>
        </row>
        <row r="951">
          <cell r="I951">
            <v>444</v>
          </cell>
          <cell r="J951">
            <v>444</v>
          </cell>
          <cell r="K951" t="str">
            <v/>
          </cell>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t="str">
            <v/>
          </cell>
          <cell r="L952" t="str">
            <v>Marktwertanpassungen Wertschriften</v>
          </cell>
          <cell r="M952" t="str">
            <v>Positive Wertberichtigungen (Aufwertung) von Wertschriften des FV durch Bewertung nach den Bewertungsvorschriften.</v>
          </cell>
        </row>
        <row r="953">
          <cell r="I953">
            <v>444000</v>
          </cell>
          <cell r="J953" t="str">
            <v/>
          </cell>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t="str">
            <v/>
          </cell>
          <cell r="L954" t="str">
            <v>Marktwertanpassungen Darlehen</v>
          </cell>
          <cell r="M954" t="str">
            <v>Positive Wertberichtigungen (Aufwertung) von Darlehen des FV durch Bewertung nach den Bewertungsvorschriften.</v>
          </cell>
        </row>
        <row r="955">
          <cell r="I955">
            <v>444100</v>
          </cell>
          <cell r="J955" t="str">
            <v/>
          </cell>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t="str">
            <v/>
          </cell>
          <cell r="L956" t="str">
            <v>Marktwertanpassungen Beteiligungen</v>
          </cell>
          <cell r="M956" t="str">
            <v>Positive Wertberichtigungen (Aufwertung) von Beteiligungen des FV durch Bewertung nach den Bewertungsvorschriften.</v>
          </cell>
        </row>
        <row r="957">
          <cell r="I957">
            <v>444200</v>
          </cell>
          <cell r="J957" t="str">
            <v/>
          </cell>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t="str">
            <v/>
          </cell>
          <cell r="L958" t="str">
            <v>Marktwertanpassungen Liegenschaften</v>
          </cell>
          <cell r="M958" t="str">
            <v>Positive Wertberichtigungen (Aufwertung) von Liegenschaften des FV durch Bewertung nach den Bewertungsvorschriften.</v>
          </cell>
        </row>
        <row r="959">
          <cell r="I959">
            <v>44430</v>
          </cell>
          <cell r="J959" t="str">
            <v>4443.0</v>
          </cell>
          <cell r="K959" t="str">
            <v/>
          </cell>
          <cell r="L959" t="str">
            <v>Marktwertanpassungen Grundstücke FV</v>
          </cell>
          <cell r="M959" t="str">
            <v>Positive Wertberichtigungen (Aufwertung) von Grundstücken des FV (Sachgruppe 1080) durch Bewertung nach den Bewertungsvorschriften.</v>
          </cell>
        </row>
        <row r="960">
          <cell r="I960">
            <v>444300</v>
          </cell>
          <cell r="J960" t="str">
            <v/>
          </cell>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t="str">
            <v/>
          </cell>
          <cell r="L961" t="str">
            <v>Marktwertanpassungen Gebäude FV</v>
          </cell>
          <cell r="M961" t="str">
            <v>Positive Wertberichtigungen (Aufwertung) von Gebäuden des FV (Sachgruppe 1084) durch Bewertung nach den Bewertungsvorschriften.</v>
          </cell>
        </row>
        <row r="962">
          <cell r="I962">
            <v>444340</v>
          </cell>
          <cell r="J962" t="str">
            <v/>
          </cell>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t="str">
            <v/>
          </cell>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t="str">
            <v/>
          </cell>
          <cell r="L964" t="str">
            <v>Marktwertanpassungen Mobilien FV</v>
          </cell>
          <cell r="M964" t="str">
            <v>Positive Wertberichtigungen (Aufwertung) von Mobilien des FV (Sachgruppen 1086) durch Bewertung nach den Bewertungsvorschriften.</v>
          </cell>
        </row>
        <row r="965">
          <cell r="I965">
            <v>444960</v>
          </cell>
          <cell r="J965" t="str">
            <v/>
          </cell>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t="str">
            <v/>
          </cell>
          <cell r="L966" t="str">
            <v>Marktwertanpassungen übrige Sachanlagen FV</v>
          </cell>
          <cell r="M966" t="str">
            <v>Positive Wertberichtigungen (Aufwertung) von übrigen Sachanlagen des FV (Sachgruppe 1089) durch Bewertung nach den Bewertungsvorschriften.</v>
          </cell>
        </row>
        <row r="967">
          <cell r="I967">
            <v>444990</v>
          </cell>
          <cell r="J967" t="str">
            <v/>
          </cell>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t="str">
            <v/>
          </cell>
          <cell r="L968" t="str">
            <v>Finanzertrag aus Darlehen und Beteiligungen des VV</v>
          </cell>
          <cell r="M968" t="str">
            <v xml:space="preserve"> </v>
          </cell>
        </row>
        <row r="969">
          <cell r="I969">
            <v>4450</v>
          </cell>
          <cell r="J969">
            <v>4450</v>
          </cell>
          <cell r="K969" t="str">
            <v/>
          </cell>
          <cell r="L969" t="str">
            <v>Erträge aus Darlehen VV</v>
          </cell>
          <cell r="M969" t="str">
            <v>Zinsen von Darlehen des VV.</v>
          </cell>
        </row>
        <row r="970">
          <cell r="I970">
            <v>445000</v>
          </cell>
          <cell r="J970" t="str">
            <v/>
          </cell>
          <cell r="K970" t="str">
            <v>4450.00</v>
          </cell>
          <cell r="L970" t="str">
            <v>Erträge aus Darlehen VV</v>
          </cell>
          <cell r="M970" t="str">
            <v>Zinsen von Darlehen des VV.</v>
          </cell>
        </row>
        <row r="971">
          <cell r="I971">
            <v>4451</v>
          </cell>
          <cell r="J971">
            <v>4451</v>
          </cell>
          <cell r="K971" t="str">
            <v/>
          </cell>
          <cell r="L971" t="str">
            <v>Erträge aus Beteiligungen VV</v>
          </cell>
          <cell r="M971" t="str">
            <v>Dividenden und andere Ausschüttungen von Gewinnanteilen von Anlagen im VV.</v>
          </cell>
        </row>
        <row r="972">
          <cell r="I972">
            <v>445100</v>
          </cell>
          <cell r="J972" t="str">
            <v/>
          </cell>
          <cell r="K972" t="str">
            <v>4451.00</v>
          </cell>
          <cell r="L972" t="str">
            <v>Erträge aus Beteiligungen VV</v>
          </cell>
          <cell r="M972" t="str">
            <v>Dividenden und andere Ausschüttungen von Gewinnanteilen von Anlagen im VV.</v>
          </cell>
        </row>
        <row r="973">
          <cell r="I973">
            <v>446</v>
          </cell>
          <cell r="J973">
            <v>446</v>
          </cell>
          <cell r="K973" t="str">
            <v/>
          </cell>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t="str">
            <v/>
          </cell>
          <cell r="L974" t="str">
            <v>Öffentliche Betriebe des Bundes</v>
          </cell>
          <cell r="M974" t="str">
            <v>Öffentlich-rechtliche Unternehmungen nach Bundesrecht.</v>
          </cell>
        </row>
        <row r="975">
          <cell r="I975">
            <v>446000</v>
          </cell>
          <cell r="J975" t="str">
            <v/>
          </cell>
          <cell r="K975" t="str">
            <v>4460.00</v>
          </cell>
          <cell r="L975" t="str">
            <v>Finanzertrag von öffentlichen Betrieben des Bundes</v>
          </cell>
          <cell r="M975" t="str">
            <v>Finanzertrag von öffentlich-rechtlichen Unternehmungen nach Bundesrecht.</v>
          </cell>
        </row>
        <row r="976">
          <cell r="I976">
            <v>4461</v>
          </cell>
          <cell r="J976">
            <v>4461</v>
          </cell>
          <cell r="K976" t="str">
            <v/>
          </cell>
          <cell r="L976" t="str">
            <v>Öffentliche Unternehmen der Kantone mit öffentlichrechtlicher Rechtsform, Konkordate</v>
          </cell>
          <cell r="M976" t="str">
            <v>Selbständige und unselbständige Anstalten, Konkordate nach kantonalem Recht.</v>
          </cell>
        </row>
        <row r="977">
          <cell r="I977">
            <v>446100</v>
          </cell>
          <cell r="J977" t="str">
            <v/>
          </cell>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t="str">
            <v/>
          </cell>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t="str">
            <v/>
          </cell>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t="str">
            <v/>
          </cell>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t="str">
            <v/>
          </cell>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t="str">
            <v/>
          </cell>
          <cell r="L982" t="str">
            <v>Nationalbank</v>
          </cell>
          <cell r="M982" t="str">
            <v>Dividenden auf Aktien (Ertragsanteile und zusätzliche Ausschüttungen siehe Konto 4604).</v>
          </cell>
        </row>
        <row r="983">
          <cell r="I983">
            <v>446400</v>
          </cell>
          <cell r="J983" t="str">
            <v/>
          </cell>
          <cell r="K983" t="str">
            <v>4464.00</v>
          </cell>
          <cell r="L983" t="str">
            <v>Nationalbank</v>
          </cell>
          <cell r="M983" t="str">
            <v>Dividenden auf Aktien (Ertragsanteile und zusätzliche Ausschüttungen siehe Konto 4604).</v>
          </cell>
        </row>
        <row r="984">
          <cell r="I984">
            <v>4468</v>
          </cell>
          <cell r="J984">
            <v>4468</v>
          </cell>
          <cell r="K984" t="str">
            <v/>
          </cell>
          <cell r="L984" t="str">
            <v>Öffentliche Unternehmungen im Ausland</v>
          </cell>
          <cell r="M984" t="str">
            <v>Erträge von öffentlichen Unternehmungen im Ausland, unabhängig ihrer Rechtsform.</v>
          </cell>
        </row>
        <row r="985">
          <cell r="I985">
            <v>446800</v>
          </cell>
          <cell r="J985" t="str">
            <v/>
          </cell>
          <cell r="K985" t="str">
            <v>4468.00</v>
          </cell>
          <cell r="L985" t="str">
            <v>Öffentliche Unternehmungen im Ausland</v>
          </cell>
          <cell r="M985" t="str">
            <v>Erträge von öffentlichen Unternehmungen im Ausland, unabhängig ihrer Rechtsform.</v>
          </cell>
        </row>
        <row r="986">
          <cell r="I986">
            <v>4469</v>
          </cell>
          <cell r="J986">
            <v>4469</v>
          </cell>
          <cell r="K986" t="str">
            <v/>
          </cell>
          <cell r="L986" t="str">
            <v>Übrige öffentliche Unternehmungen</v>
          </cell>
          <cell r="M986" t="str">
            <v>Erträge anderer öffentlicher Unternehmungen.</v>
          </cell>
        </row>
        <row r="987">
          <cell r="I987">
            <v>446900</v>
          </cell>
          <cell r="J987" t="str">
            <v/>
          </cell>
          <cell r="K987" t="str">
            <v>4469.00</v>
          </cell>
          <cell r="L987" t="str">
            <v>Übrige öffentliche Unternehmungen</v>
          </cell>
          <cell r="M987" t="str">
            <v>Erträge anderer öffentlicher Unternehmungen.</v>
          </cell>
        </row>
        <row r="988">
          <cell r="I988">
            <v>447</v>
          </cell>
          <cell r="J988">
            <v>447</v>
          </cell>
          <cell r="K988" t="str">
            <v/>
          </cell>
          <cell r="L988" t="str">
            <v>Liegenschaftenertrag VV</v>
          </cell>
          <cell r="M988" t="str">
            <v xml:space="preserve"> </v>
          </cell>
        </row>
        <row r="989">
          <cell r="I989">
            <v>4470</v>
          </cell>
          <cell r="J989">
            <v>4470</v>
          </cell>
          <cell r="K989" t="str">
            <v/>
          </cell>
          <cell r="L989" t="str">
            <v>Pacht- und Mietzinse Liegenschaften VV</v>
          </cell>
          <cell r="M989" t="str">
            <v>Mietzinse, Pacht- und Baurechtszinsen von Liegenschaften des VV.</v>
          </cell>
        </row>
        <row r="990">
          <cell r="I990">
            <v>447000</v>
          </cell>
          <cell r="J990" t="str">
            <v/>
          </cell>
          <cell r="K990" t="str">
            <v>4470.00</v>
          </cell>
          <cell r="L990" t="str">
            <v>Pacht- und Mietzinse Liegenschaften VV</v>
          </cell>
          <cell r="M990" t="str">
            <v>Mietzinse, Pacht- und Baurechtszinsen von Liegenschaften des VV.</v>
          </cell>
        </row>
        <row r="991">
          <cell r="I991">
            <v>4471</v>
          </cell>
          <cell r="J991">
            <v>4471</v>
          </cell>
          <cell r="K991" t="str">
            <v/>
          </cell>
          <cell r="L991" t="str">
            <v>Vergütung Dienstwohnungen VV</v>
          </cell>
          <cell r="M991" t="str">
            <v>Vergütungen des eigenen Personals für Dienstwohnungen des VV.</v>
          </cell>
        </row>
        <row r="992">
          <cell r="I992">
            <v>447100</v>
          </cell>
          <cell r="J992" t="str">
            <v/>
          </cell>
          <cell r="K992" t="str">
            <v>4471.00</v>
          </cell>
          <cell r="L992" t="str">
            <v>Vergütung Dienstwohnungen VV</v>
          </cell>
          <cell r="M992" t="str">
            <v>Vergütungen des eigenen Personals für Dienstwohnungen des VV.</v>
          </cell>
        </row>
        <row r="993">
          <cell r="I993">
            <v>4472</v>
          </cell>
          <cell r="J993">
            <v>4472</v>
          </cell>
          <cell r="K993" t="str">
            <v/>
          </cell>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t="str">
            <v/>
          </cell>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t="str">
            <v/>
          </cell>
          <cell r="L995" t="str">
            <v>Übrige Erträge Liegenschaften VV</v>
          </cell>
          <cell r="M995" t="str">
            <v>Nicht anderswo genannte Erträge aus Liegenschaften des VV.</v>
          </cell>
        </row>
        <row r="996">
          <cell r="I996">
            <v>447900</v>
          </cell>
          <cell r="J996" t="str">
            <v/>
          </cell>
          <cell r="K996" t="str">
            <v>4479.00</v>
          </cell>
          <cell r="L996" t="str">
            <v>Übrige Erträge Liegenschaften VV</v>
          </cell>
          <cell r="M996" t="str">
            <v>Nicht anderswo genannte Erträge aus Liegenschaften des VV.</v>
          </cell>
        </row>
        <row r="997">
          <cell r="I997">
            <v>448</v>
          </cell>
          <cell r="J997">
            <v>448</v>
          </cell>
          <cell r="K997" t="str">
            <v/>
          </cell>
          <cell r="L997" t="str">
            <v>Erträge von gemieteten Liegenschaften</v>
          </cell>
          <cell r="M997" t="str">
            <v>Erträge aus Untermiete oder Weitervermietung an Dritte von gemieteten Liegenschaften.</v>
          </cell>
        </row>
        <row r="998">
          <cell r="I998">
            <v>4480</v>
          </cell>
          <cell r="J998">
            <v>4480</v>
          </cell>
          <cell r="K998" t="str">
            <v/>
          </cell>
          <cell r="L998" t="str">
            <v>Mietzinse von gemieteten Liegenschaften</v>
          </cell>
          <cell r="M998" t="str">
            <v>Miet- und Pachtzinse für Untermiete oder aus Weitervermietung von für Verwaltungszwecke gemietete Liegenschaften.</v>
          </cell>
        </row>
        <row r="999">
          <cell r="I999">
            <v>448000</v>
          </cell>
          <cell r="J999" t="str">
            <v/>
          </cell>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t="str">
            <v/>
          </cell>
          <cell r="L1000" t="str">
            <v>Übrige Erträge von gemieteten Liegenschaften</v>
          </cell>
          <cell r="M1000" t="str">
            <v>Erträge für kurzfristige Vermietung und Benützung von Räumen in für Verwaltungszwecke gemietete Liegenschaften.</v>
          </cell>
        </row>
        <row r="1001">
          <cell r="I1001">
            <v>448900</v>
          </cell>
          <cell r="J1001" t="str">
            <v/>
          </cell>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t="str">
            <v/>
          </cell>
          <cell r="L1002" t="str">
            <v>Übriger Finanzertrag</v>
          </cell>
          <cell r="M1002" t="str">
            <v xml:space="preserve"> </v>
          </cell>
        </row>
        <row r="1003">
          <cell r="I1003">
            <v>4490</v>
          </cell>
          <cell r="J1003">
            <v>4490</v>
          </cell>
          <cell r="K1003" t="str">
            <v/>
          </cell>
          <cell r="L1003" t="str">
            <v>Aufwertungen VV</v>
          </cell>
          <cell r="M1003" t="str">
            <v>Aufwertungen von Liegenschaften, Sachanlagen und Finanzanlagen des VV durch Verlängerung der Nutzungsdauern oder ausnahmsweiser Neubewertung.</v>
          </cell>
        </row>
        <row r="1004">
          <cell r="I1004">
            <v>449000</v>
          </cell>
          <cell r="J1004" t="str">
            <v/>
          </cell>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t="str">
            <v/>
          </cell>
          <cell r="L1005" t="str">
            <v>Entnahmen aus Fonds und Spezialfinanzierungen</v>
          </cell>
          <cell r="M1005" t="str">
            <v xml:space="preserve"> </v>
          </cell>
        </row>
        <row r="1006">
          <cell r="I1006">
            <v>450</v>
          </cell>
          <cell r="J1006">
            <v>450</v>
          </cell>
          <cell r="K1006" t="str">
            <v/>
          </cell>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t="str">
            <v/>
          </cell>
          <cell r="L1007" t="str">
            <v>Entnahmen aus Spezialfinanzierungen des FK</v>
          </cell>
          <cell r="M1007" t="str">
            <v>Entnahmen werden der Sachgruppe 2090 Verbindlichkeiten gegenüber Spezialfinanzierungen im FK belastet.</v>
          </cell>
        </row>
        <row r="1008">
          <cell r="I1008">
            <v>450000</v>
          </cell>
          <cell r="J1008" t="str">
            <v/>
          </cell>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t="str">
            <v/>
          </cell>
          <cell r="L1009" t="str">
            <v>Entnahmen aus Fonds des FK</v>
          </cell>
          <cell r="M1009" t="str">
            <v>Entnahmen werden der Sachgruppe 2091 Verbindlichkeiten gegenüber Fonds im FK belastet.</v>
          </cell>
        </row>
        <row r="1010">
          <cell r="I1010">
            <v>450100</v>
          </cell>
          <cell r="J1010" t="str">
            <v/>
          </cell>
          <cell r="K1010" t="str">
            <v>4501.00</v>
          </cell>
          <cell r="L1010" t="str">
            <v>Entnahmen aus Fonds des FK</v>
          </cell>
          <cell r="M1010" t="str">
            <v>Entnahmen werden der Sachgruppe 2091 Verbindlichkeiten gegenüber Fonds im FK belastet.</v>
          </cell>
        </row>
        <row r="1011">
          <cell r="I1011">
            <v>451</v>
          </cell>
          <cell r="J1011">
            <v>451</v>
          </cell>
          <cell r="K1011" t="str">
            <v/>
          </cell>
          <cell r="L1011" t="str">
            <v>Entnahmen aus Fonds und Spezialfinanzierungen im Eigenkapital</v>
          </cell>
          <cell r="M1011" t="str">
            <v xml:space="preserve"> </v>
          </cell>
        </row>
        <row r="1012">
          <cell r="I1012">
            <v>4510</v>
          </cell>
          <cell r="J1012">
            <v>4510</v>
          </cell>
          <cell r="K1012" t="str">
            <v/>
          </cell>
          <cell r="L1012" t="str">
            <v>Entnahmen aus Spezialfinanzierungen des EK</v>
          </cell>
          <cell r="M1012" t="str">
            <v>Entnahmen werden der Sachgruppe 2900 Spezialfinanzierungen im EK belastet.</v>
          </cell>
        </row>
        <row r="1013">
          <cell r="I1013">
            <v>451000</v>
          </cell>
          <cell r="J1013" t="str">
            <v/>
          </cell>
          <cell r="K1013" t="str">
            <v>4510.00</v>
          </cell>
          <cell r="L1013" t="str">
            <v>Entnahmen aus Spezialfinanzierungen des EK</v>
          </cell>
          <cell r="M1013" t="str">
            <v>Entnahmen werden der Sachgruppe 2900 Spezialfinanzierungen im EK belastet.</v>
          </cell>
        </row>
        <row r="1014">
          <cell r="I1014">
            <v>4511</v>
          </cell>
          <cell r="J1014">
            <v>4511</v>
          </cell>
          <cell r="K1014" t="str">
            <v/>
          </cell>
          <cell r="L1014" t="str">
            <v>Entnahmen aus Fonds EK</v>
          </cell>
          <cell r="M1014" t="str">
            <v>Entnahmen werden der Sachgruppe 2910 Fonds im EK belastet.</v>
          </cell>
        </row>
        <row r="1015">
          <cell r="I1015">
            <v>451100</v>
          </cell>
          <cell r="J1015" t="str">
            <v/>
          </cell>
          <cell r="K1015" t="str">
            <v>4511.00</v>
          </cell>
          <cell r="L1015" t="str">
            <v>Entnahmen aus Fonds EK</v>
          </cell>
          <cell r="M1015" t="str">
            <v>Entnahmen werden der Sachgruppe 2910 Fonds im EK belastet.</v>
          </cell>
        </row>
        <row r="1016">
          <cell r="I1016">
            <v>46</v>
          </cell>
          <cell r="J1016">
            <v>46</v>
          </cell>
          <cell r="K1016" t="str">
            <v/>
          </cell>
          <cell r="L1016" t="str">
            <v>Transferertrag</v>
          </cell>
          <cell r="M1016" t="str">
            <v xml:space="preserve"> </v>
          </cell>
        </row>
        <row r="1017">
          <cell r="I1017">
            <v>460</v>
          </cell>
          <cell r="J1017">
            <v>460</v>
          </cell>
          <cell r="K1017" t="str">
            <v/>
          </cell>
          <cell r="L1017" t="str">
            <v>Ertragsanteile</v>
          </cell>
          <cell r="M1017" t="str">
            <v xml:space="preserve"> </v>
          </cell>
        </row>
        <row r="1018">
          <cell r="I1018">
            <v>4600</v>
          </cell>
          <cell r="J1018">
            <v>4600</v>
          </cell>
          <cell r="K1018" t="str">
            <v/>
          </cell>
          <cell r="L1018" t="str">
            <v>Anteil an Bundeserträgen</v>
          </cell>
          <cell r="M1018">
            <v>0</v>
          </cell>
        </row>
        <row r="1019">
          <cell r="I1019">
            <v>460000</v>
          </cell>
          <cell r="J1019" t="str">
            <v/>
          </cell>
          <cell r="K1019" t="str">
            <v>4600.00</v>
          </cell>
          <cell r="L1019" t="str">
            <v>Anteil an Bundeserträgen</v>
          </cell>
          <cell r="M1019" t="str">
            <v/>
          </cell>
        </row>
        <row r="1020">
          <cell r="I1020">
            <v>4601</v>
          </cell>
          <cell r="J1020">
            <v>4601</v>
          </cell>
          <cell r="K1020" t="str">
            <v/>
          </cell>
          <cell r="L1020" t="str">
            <v>Anteil an Kantonserträgen und Konkordaten</v>
          </cell>
          <cell r="M1020">
            <v>0</v>
          </cell>
        </row>
        <row r="1021">
          <cell r="I1021">
            <v>46010</v>
          </cell>
          <cell r="J1021" t="str">
            <v>4601.0</v>
          </cell>
          <cell r="K1021" t="str">
            <v/>
          </cell>
          <cell r="L1021" t="str">
            <v>Anteil am Ertrag kantonaler Steuern</v>
          </cell>
          <cell r="M1021" t="str">
            <v/>
          </cell>
        </row>
        <row r="1022">
          <cell r="I1022">
            <v>460100</v>
          </cell>
          <cell r="J1022" t="str">
            <v/>
          </cell>
          <cell r="K1022" t="str">
            <v>4601.00</v>
          </cell>
          <cell r="L1022" t="str">
            <v>Anteil am Ertrag kantonaler Steuern</v>
          </cell>
          <cell r="M1022" t="str">
            <v/>
          </cell>
        </row>
        <row r="1023">
          <cell r="I1023">
            <v>46011</v>
          </cell>
          <cell r="J1023" t="str">
            <v>4601.1</v>
          </cell>
          <cell r="K1023" t="str">
            <v/>
          </cell>
          <cell r="L1023" t="str">
            <v>Anteil am Ertrag kantonaler Regalien und Konzessionen</v>
          </cell>
          <cell r="M1023" t="str">
            <v/>
          </cell>
        </row>
        <row r="1024">
          <cell r="I1024">
            <v>460110</v>
          </cell>
          <cell r="J1024" t="str">
            <v/>
          </cell>
          <cell r="K1024" t="str">
            <v>4601.10</v>
          </cell>
          <cell r="L1024" t="str">
            <v>Anteil am Ertrag kantonaler Regalien und Konzessionen</v>
          </cell>
          <cell r="M1024" t="str">
            <v/>
          </cell>
        </row>
        <row r="1025">
          <cell r="I1025">
            <v>46012</v>
          </cell>
          <cell r="J1025" t="str">
            <v>4601.2</v>
          </cell>
          <cell r="K1025" t="str">
            <v/>
          </cell>
          <cell r="L1025" t="str">
            <v>Anteil an kantonalen Gebühren</v>
          </cell>
          <cell r="M1025" t="str">
            <v/>
          </cell>
        </row>
        <row r="1026">
          <cell r="I1026">
            <v>460120</v>
          </cell>
          <cell r="J1026" t="str">
            <v/>
          </cell>
          <cell r="K1026" t="str">
            <v>4601.20</v>
          </cell>
          <cell r="L1026" t="str">
            <v>Anteil an kantonalen Gebühren</v>
          </cell>
          <cell r="M1026" t="str">
            <v/>
          </cell>
        </row>
        <row r="1027">
          <cell r="I1027">
            <v>46019</v>
          </cell>
          <cell r="J1027" t="str">
            <v>4601.9</v>
          </cell>
          <cell r="K1027" t="str">
            <v/>
          </cell>
          <cell r="L1027" t="str">
            <v>Anteil an übrigen kantonalen Erträgen</v>
          </cell>
          <cell r="M1027" t="str">
            <v/>
          </cell>
        </row>
        <row r="1028">
          <cell r="I1028">
            <v>460190</v>
          </cell>
          <cell r="J1028" t="str">
            <v/>
          </cell>
          <cell r="K1028" t="str">
            <v>4601.90</v>
          </cell>
          <cell r="L1028" t="str">
            <v>Anteil an übrigen kantonalen Erträgen</v>
          </cell>
          <cell r="M1028" t="str">
            <v/>
          </cell>
        </row>
        <row r="1029">
          <cell r="I1029">
            <v>4602</v>
          </cell>
          <cell r="J1029">
            <v>4602</v>
          </cell>
          <cell r="K1029" t="str">
            <v/>
          </cell>
          <cell r="L1029" t="str">
            <v>Anteil an Gemeindeerträgen und Gemeindezweckverbände</v>
          </cell>
          <cell r="M1029" t="str">
            <v>In den Gemeinderechnungen muss je Ertragsart und Zweckverband ein Detailkonto geführt werden.</v>
          </cell>
        </row>
        <row r="1030">
          <cell r="I1030">
            <v>460200</v>
          </cell>
          <cell r="J1030" t="str">
            <v/>
          </cell>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t="str">
            <v/>
          </cell>
          <cell r="L1031" t="str">
            <v>Anteil an Erträgen öffentlicher Sozialversicherungsanstalten</v>
          </cell>
          <cell r="M1031" t="str">
            <v xml:space="preserve"> </v>
          </cell>
        </row>
        <row r="1032">
          <cell r="I1032">
            <v>460300</v>
          </cell>
          <cell r="J1032" t="str">
            <v/>
          </cell>
          <cell r="K1032" t="str">
            <v>4603.00</v>
          </cell>
          <cell r="L1032" t="str">
            <v>Anteil an Erträgen öffentlicher Sozialversicherungsanstalten</v>
          </cell>
          <cell r="M1032" t="str">
            <v/>
          </cell>
        </row>
        <row r="1033">
          <cell r="I1033">
            <v>4604</v>
          </cell>
          <cell r="J1033">
            <v>4604</v>
          </cell>
          <cell r="K1033" t="str">
            <v/>
          </cell>
          <cell r="L1033" t="str">
            <v>Anteile an Erträgen öffentlicher Unternehmungen</v>
          </cell>
          <cell r="M1033" t="str">
            <v xml:space="preserve"> </v>
          </cell>
        </row>
        <row r="1034">
          <cell r="I1034">
            <v>460400</v>
          </cell>
          <cell r="J1034" t="str">
            <v/>
          </cell>
          <cell r="K1034" t="str">
            <v>4604.00</v>
          </cell>
          <cell r="L1034" t="str">
            <v>Anteile an Erträgen öffentlicher Unternehmungen</v>
          </cell>
          <cell r="M1034" t="str">
            <v/>
          </cell>
        </row>
        <row r="1035">
          <cell r="I1035">
            <v>461</v>
          </cell>
          <cell r="J1035">
            <v>461</v>
          </cell>
          <cell r="K1035" t="str">
            <v/>
          </cell>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t="str">
            <v/>
          </cell>
          <cell r="L1036" t="str">
            <v>Entschädigungen vom Bund</v>
          </cell>
          <cell r="M1036" t="str">
            <v>Entschädigungen vom Bund, für Aufgaben in seinem Zuständigkeitsbereich.</v>
          </cell>
        </row>
        <row r="1037">
          <cell r="I1037">
            <v>461000</v>
          </cell>
          <cell r="J1037" t="str">
            <v/>
          </cell>
          <cell r="K1037" t="str">
            <v>4610.00</v>
          </cell>
          <cell r="L1037" t="str">
            <v>Entschädigungen vom Bund</v>
          </cell>
          <cell r="M1037" t="str">
            <v>Entschädigungen vom Bund, für Aufgaben in seinem Zuständigkeitsbereich.</v>
          </cell>
        </row>
        <row r="1038">
          <cell r="I1038">
            <v>4611</v>
          </cell>
          <cell r="J1038">
            <v>4611</v>
          </cell>
          <cell r="K1038" t="str">
            <v/>
          </cell>
          <cell r="L1038" t="str">
            <v>Entschädigungen von Kantonen und Konkordaten</v>
          </cell>
          <cell r="M1038" t="str">
            <v>Entschädigungen vom Kanton für Aufgaben in seinem Zuständigkeitsbereich.</v>
          </cell>
        </row>
        <row r="1039">
          <cell r="I1039">
            <v>461100</v>
          </cell>
          <cell r="J1039" t="str">
            <v/>
          </cell>
          <cell r="K1039" t="str">
            <v>4611.00</v>
          </cell>
          <cell r="L1039" t="str">
            <v>Entschädigungen vom Kanton und von Konkordaten</v>
          </cell>
          <cell r="M1039" t="str">
            <v>Entschädigungen vom Kanton für Aufgaben in seinem Zuständigkeitsbereich.</v>
          </cell>
        </row>
        <row r="1040">
          <cell r="I1040">
            <v>4612</v>
          </cell>
          <cell r="J1040">
            <v>4612</v>
          </cell>
          <cell r="K1040" t="str">
            <v/>
          </cell>
          <cell r="L1040" t="str">
            <v>Entschädigungen von Gemeinden und Gemeindezweckverbänden</v>
          </cell>
          <cell r="M1040" t="str">
            <v>Entschädigungen von anderen Gemeinden und Zweckverbänden für Aufgaben in ihrem Zuständigkeitsbereich.</v>
          </cell>
        </row>
        <row r="1041">
          <cell r="I1041">
            <v>461200</v>
          </cell>
          <cell r="J1041" t="str">
            <v/>
          </cell>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t="str">
            <v/>
          </cell>
          <cell r="L1042" t="str">
            <v>Entschädigungen von öffentlichen Sozialversicherungen</v>
          </cell>
          <cell r="M1042" t="str">
            <v>Entschädigungen von öffentlichen Sozialversicherungen für Aufgaben in ihrem Zuständigkeitsbereich.</v>
          </cell>
        </row>
        <row r="1043">
          <cell r="I1043">
            <v>461300</v>
          </cell>
          <cell r="J1043" t="str">
            <v/>
          </cell>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t="str">
            <v/>
          </cell>
          <cell r="L1044" t="str">
            <v>Entschädigungen von öffentlichen Unternehmungen</v>
          </cell>
          <cell r="M1044" t="str">
            <v>Entschädigungen von öffentlichen Unternehmungen für Aufgaben in ihrem Zuständigkeitsbereich.</v>
          </cell>
        </row>
        <row r="1045">
          <cell r="I1045">
            <v>461400</v>
          </cell>
          <cell r="J1045" t="str">
            <v/>
          </cell>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t="str">
            <v/>
          </cell>
          <cell r="L1046" t="str">
            <v>Finanz- und Lastenausgleich</v>
          </cell>
          <cell r="M1046" t="str">
            <v xml:space="preserve"> </v>
          </cell>
        </row>
        <row r="1047">
          <cell r="I1047">
            <v>4620</v>
          </cell>
          <cell r="J1047">
            <v>4620</v>
          </cell>
          <cell r="K1047" t="str">
            <v/>
          </cell>
          <cell r="L1047" t="str">
            <v>Finanz- und Lastenausgleich vom Bund</v>
          </cell>
          <cell r="M1047" t="str">
            <v>Finanz- und Lastenausgleichsbeiträge des Bundes.</v>
          </cell>
        </row>
        <row r="1048">
          <cell r="I1048">
            <v>462000</v>
          </cell>
          <cell r="J1048" t="str">
            <v/>
          </cell>
          <cell r="K1048" t="str">
            <v>4620.00</v>
          </cell>
          <cell r="L1048" t="str">
            <v>Finanz- und Lastenausgleich vom Bund</v>
          </cell>
          <cell r="M1048" t="str">
            <v>Finanz- und Lastenausgleichsbeiträge des Bundes.</v>
          </cell>
        </row>
        <row r="1049">
          <cell r="I1049">
            <v>4621</v>
          </cell>
          <cell r="J1049">
            <v>4621</v>
          </cell>
          <cell r="K1049" t="str">
            <v/>
          </cell>
          <cell r="L1049" t="str">
            <v>Finanz- und Lastenausgleich von Kantonen und Konkordaten</v>
          </cell>
          <cell r="M1049" t="str">
            <v>Finanz- und Lastenausgleichsbeiträge des Kantons an die Gemeinden.</v>
          </cell>
        </row>
        <row r="1050">
          <cell r="I1050">
            <v>46211</v>
          </cell>
          <cell r="J1050" t="str">
            <v>4621.1</v>
          </cell>
          <cell r="K1050" t="str">
            <v/>
          </cell>
          <cell r="L1050" t="str">
            <v>Anteil am Ressourcenausgleich des Kantons</v>
          </cell>
          <cell r="M1050" t="str">
            <v>Anteil der Gemeinden am Ressourcenausgleich des Kantons.</v>
          </cell>
        </row>
        <row r="1051">
          <cell r="I1051">
            <v>462110</v>
          </cell>
          <cell r="J1051" t="str">
            <v/>
          </cell>
          <cell r="K1051" t="str">
            <v>4621.10</v>
          </cell>
          <cell r="L1051" t="str">
            <v>Anteil am Ressourcenausgleich des Kantons</v>
          </cell>
          <cell r="M1051" t="str">
            <v>Anteil der Gemeinden am Ressourcenausgleich des Kantons.</v>
          </cell>
        </row>
        <row r="1052">
          <cell r="I1052">
            <v>46212</v>
          </cell>
          <cell r="J1052" t="str">
            <v>4621.2</v>
          </cell>
          <cell r="K1052" t="str">
            <v/>
          </cell>
          <cell r="L1052" t="str">
            <v>Anteil am sozio-demografischen Ausgleich des Kantons</v>
          </cell>
          <cell r="M1052" t="str">
            <v>Anteil der Gemeinden am sozio-demografischen Ausgleich des Kantons.</v>
          </cell>
        </row>
        <row r="1053">
          <cell r="I1053">
            <v>462120</v>
          </cell>
          <cell r="J1053" t="str">
            <v/>
          </cell>
          <cell r="K1053" t="str">
            <v>4621.20</v>
          </cell>
          <cell r="L1053" t="str">
            <v>Anteil am sozio-demografischen Ausgleich des Kantons</v>
          </cell>
          <cell r="M1053" t="str">
            <v>Anteil der Gemeinden am sozio-demografischen Ausgleich des Kantons.</v>
          </cell>
        </row>
        <row r="1054">
          <cell r="I1054">
            <v>46213</v>
          </cell>
          <cell r="J1054" t="str">
            <v>4621.3</v>
          </cell>
          <cell r="K1054" t="str">
            <v/>
          </cell>
          <cell r="L1054" t="str">
            <v>Anteil am geografisch-topografischen Ausgleich des Kantons</v>
          </cell>
          <cell r="M1054" t="str">
            <v>Anteil der Gemeinden am geografisch-topografischen Ausgleich des Kantons.</v>
          </cell>
        </row>
        <row r="1055">
          <cell r="I1055">
            <v>462130</v>
          </cell>
          <cell r="J1055" t="str">
            <v/>
          </cell>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t="str">
            <v/>
          </cell>
          <cell r="L1056" t="str">
            <v>Anteil am Härteausgleich des Kantons</v>
          </cell>
          <cell r="M1056" t="str">
            <v>Anteil der Gemeinden am Härteausgleich des Kantons.</v>
          </cell>
        </row>
        <row r="1057">
          <cell r="I1057">
            <v>462140</v>
          </cell>
          <cell r="J1057" t="str">
            <v/>
          </cell>
          <cell r="K1057" t="str">
            <v>4621.40</v>
          </cell>
          <cell r="L1057" t="str">
            <v>Anteil am Härteausgleich des Kantons</v>
          </cell>
          <cell r="M1057" t="str">
            <v>Anteil der Gemeinden am Härteausgleich des Kantons.</v>
          </cell>
        </row>
        <row r="1058">
          <cell r="I1058">
            <v>46215</v>
          </cell>
          <cell r="J1058" t="str">
            <v>4621.5</v>
          </cell>
          <cell r="K1058" t="str">
            <v/>
          </cell>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t="str">
            <v/>
          </cell>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t="str">
            <v/>
          </cell>
          <cell r="L1060" t="str">
            <v>Lastenausgleichsbeiträge von Kanton</v>
          </cell>
          <cell r="M1060" t="str">
            <v>Innerkantonaler Lastenausgleich (Beiträge des Kantons an die Gemeinden; vertikaler LAG); Lastenausgleichsbeiträge.</v>
          </cell>
        </row>
        <row r="1061">
          <cell r="I1061">
            <v>462160</v>
          </cell>
          <cell r="J1061" t="str">
            <v/>
          </cell>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t="str">
            <v/>
          </cell>
          <cell r="L1062" t="str">
            <v>Übriger Finanz- und Lastenausgleich von Kanton</v>
          </cell>
          <cell r="M1062" t="str">
            <v>Übriger Finanz- und Lastenausgleich vom Kanton an die Gemeinden (vertikaler FAG).</v>
          </cell>
        </row>
        <row r="1063">
          <cell r="I1063">
            <v>462190</v>
          </cell>
          <cell r="J1063" t="str">
            <v/>
          </cell>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t="str">
            <v/>
          </cell>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t="str">
            <v/>
          </cell>
          <cell r="L1065" t="str">
            <v>Finanzausgleichsbeiträge von Gemeinden und Zweckverbänden</v>
          </cell>
          <cell r="M1065" t="str">
            <v>Innerkantonaler Finanzausgleich (Beiträge von Gemeinden an Gemeinden; horizontaler FAG).</v>
          </cell>
        </row>
        <row r="1066">
          <cell r="I1066">
            <v>462270</v>
          </cell>
          <cell r="J1066" t="str">
            <v/>
          </cell>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t="str">
            <v/>
          </cell>
          <cell r="L1067" t="str">
            <v>Lastenausgleichsbeiträge von Gemeinden und Zweckverbänden</v>
          </cell>
          <cell r="M1067" t="str">
            <v>Innerkantonaler Lastenausgleich (Beiträge von Gemeinden an Gemeinden; horizontaler LAG).</v>
          </cell>
        </row>
        <row r="1068">
          <cell r="I1068">
            <v>462280</v>
          </cell>
          <cell r="J1068" t="str">
            <v/>
          </cell>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t="str">
            <v/>
          </cell>
          <cell r="L1069" t="str">
            <v>Lastenausgleich von öffentlichen Unternehmungen</v>
          </cell>
          <cell r="M1069" t="str">
            <v>In Gemeinderechnung, sofern öffentliche Unternehmungen (z.B. Kantonalbanken) Lastenausgleich leisten.</v>
          </cell>
        </row>
        <row r="1070">
          <cell r="I1070">
            <v>462400</v>
          </cell>
          <cell r="J1070" t="str">
            <v/>
          </cell>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t="str">
            <v/>
          </cell>
          <cell r="L1071" t="str">
            <v>Beiträge von Gemeinwesen und Dritten</v>
          </cell>
          <cell r="M1071" t="str">
            <v xml:space="preserve"> </v>
          </cell>
        </row>
        <row r="1072">
          <cell r="I1072">
            <v>4630</v>
          </cell>
          <cell r="J1072">
            <v>4630</v>
          </cell>
          <cell r="K1072" t="str">
            <v/>
          </cell>
          <cell r="L1072" t="str">
            <v>Beiträge vom Bund</v>
          </cell>
          <cell r="M1072" t="str">
            <v>Laufende Betriebsbeiträge vom Bund.</v>
          </cell>
        </row>
        <row r="1073">
          <cell r="I1073">
            <v>463000</v>
          </cell>
          <cell r="J1073" t="str">
            <v/>
          </cell>
          <cell r="K1073" t="str">
            <v>4630.00</v>
          </cell>
          <cell r="L1073" t="str">
            <v>Beiträge vom Bund</v>
          </cell>
          <cell r="M1073" t="str">
            <v>Laufende Betriebsbeiträge vom Bund.</v>
          </cell>
        </row>
        <row r="1074">
          <cell r="I1074">
            <v>4631</v>
          </cell>
          <cell r="J1074">
            <v>4631</v>
          </cell>
          <cell r="K1074" t="str">
            <v/>
          </cell>
          <cell r="L1074" t="str">
            <v>Beiträge von Kantonen und Konkordaten</v>
          </cell>
          <cell r="M1074" t="str">
            <v>Laufende Betriebsbeiträge von Kantonen und Konkordaten.</v>
          </cell>
        </row>
        <row r="1075">
          <cell r="I1075">
            <v>463100</v>
          </cell>
          <cell r="J1075" t="str">
            <v/>
          </cell>
          <cell r="K1075" t="str">
            <v>4631.00</v>
          </cell>
          <cell r="L1075" t="str">
            <v>Beiträge vom Kanton und von Konkordaten</v>
          </cell>
          <cell r="M1075" t="str">
            <v>Laufende Betriebsbeiträge von Kanton und Konkordaten.</v>
          </cell>
        </row>
        <row r="1076">
          <cell r="I1076">
            <v>4632</v>
          </cell>
          <cell r="J1076">
            <v>4632</v>
          </cell>
          <cell r="K1076" t="str">
            <v/>
          </cell>
          <cell r="L1076" t="str">
            <v>Beiträge von Gemeinden und Gemeindezweckverbänden</v>
          </cell>
          <cell r="M1076" t="str">
            <v>Laufende Betriebsbeiträge von Gemeinden und Zweckverbänden.</v>
          </cell>
        </row>
        <row r="1077">
          <cell r="I1077">
            <v>463200</v>
          </cell>
          <cell r="J1077" t="str">
            <v/>
          </cell>
          <cell r="K1077" t="str">
            <v>4632.00</v>
          </cell>
          <cell r="L1077" t="str">
            <v>Beiträge von Gemeinden und Zweckverbänden</v>
          </cell>
          <cell r="M1077" t="str">
            <v>Laufende Betriebsbeiträge von Gemeinden und Zweckverbänden.</v>
          </cell>
        </row>
        <row r="1078">
          <cell r="I1078">
            <v>4633</v>
          </cell>
          <cell r="J1078">
            <v>4633</v>
          </cell>
          <cell r="K1078" t="str">
            <v/>
          </cell>
          <cell r="L1078" t="str">
            <v>Beiträge von öffentlichen Sozialversicherungen</v>
          </cell>
          <cell r="M1078" t="str">
            <v>Laufende Betriebsbeiträge von öffentlichen Sozialversicherungen.</v>
          </cell>
        </row>
        <row r="1079">
          <cell r="I1079">
            <v>463300</v>
          </cell>
          <cell r="J1079" t="str">
            <v/>
          </cell>
          <cell r="K1079" t="str">
            <v>4633.00</v>
          </cell>
          <cell r="L1079" t="str">
            <v>Beiträge von öffentlichen Sozialversicherungen</v>
          </cell>
          <cell r="M1079" t="str">
            <v>Laufende Betriebsbeiträge von öffentlichen Sozialversicherungen.</v>
          </cell>
        </row>
        <row r="1080">
          <cell r="I1080">
            <v>4634</v>
          </cell>
          <cell r="J1080">
            <v>4634</v>
          </cell>
          <cell r="K1080" t="str">
            <v/>
          </cell>
          <cell r="L1080" t="str">
            <v>Beiträge von öffentlichen Unternehmungen</v>
          </cell>
          <cell r="M1080" t="str">
            <v>Laufende Betriebsbeiträge von öffentlichen Unternehmungen.</v>
          </cell>
        </row>
        <row r="1081">
          <cell r="I1081">
            <v>463400</v>
          </cell>
          <cell r="J1081" t="str">
            <v/>
          </cell>
          <cell r="K1081" t="str">
            <v>4634.00</v>
          </cell>
          <cell r="L1081" t="str">
            <v>Beiträge von öffentlichen Unternehmungen</v>
          </cell>
          <cell r="M1081" t="str">
            <v>Laufende Betriebsbeiträge von öffentlichen Unternehmungen.</v>
          </cell>
        </row>
        <row r="1082">
          <cell r="I1082">
            <v>4635</v>
          </cell>
          <cell r="J1082">
            <v>4635</v>
          </cell>
          <cell r="K1082" t="str">
            <v/>
          </cell>
          <cell r="L1082" t="str">
            <v>Beiträge von privaten Unternehmungen</v>
          </cell>
          <cell r="M1082" t="str">
            <v>Laufende Betriebsbeiträge von privaten Unternehmungen.</v>
          </cell>
        </row>
        <row r="1083">
          <cell r="I1083">
            <v>463500</v>
          </cell>
          <cell r="J1083" t="str">
            <v/>
          </cell>
          <cell r="K1083" t="str">
            <v>4635.00</v>
          </cell>
          <cell r="L1083" t="str">
            <v>Beiträge von privaten Unternehmungen</v>
          </cell>
          <cell r="M1083" t="str">
            <v>Laufende Betriebsbeiträge von privaten Unternehmungen.</v>
          </cell>
        </row>
        <row r="1084">
          <cell r="I1084">
            <v>4636</v>
          </cell>
          <cell r="J1084">
            <v>4636</v>
          </cell>
          <cell r="K1084" t="str">
            <v/>
          </cell>
          <cell r="L1084" t="str">
            <v>Beiträge von privaten Organisationen ohne Erwerbszweck</v>
          </cell>
          <cell r="M1084" t="str">
            <v>Laufende Betriebsbeiträge von privaten Organisationen ohne Erwerbszweck.</v>
          </cell>
        </row>
        <row r="1085">
          <cell r="I1085">
            <v>463600</v>
          </cell>
          <cell r="J1085" t="str">
            <v/>
          </cell>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t="str">
            <v/>
          </cell>
          <cell r="L1086" t="str">
            <v>Beiträge von privaten Haushalten</v>
          </cell>
          <cell r="M1086" t="str">
            <v>Laufende Betriebsbeiträge von privaten Haushalten.</v>
          </cell>
        </row>
        <row r="1087">
          <cell r="I1087">
            <v>463700</v>
          </cell>
          <cell r="J1087" t="str">
            <v/>
          </cell>
          <cell r="K1087" t="str">
            <v>4637.00</v>
          </cell>
          <cell r="L1087" t="str">
            <v>Beiträge von privaten Haushalten</v>
          </cell>
          <cell r="M1087" t="str">
            <v>Laufende Betriebsbeiträge von privaten Haushalten.</v>
          </cell>
        </row>
        <row r="1088">
          <cell r="I1088">
            <v>4638</v>
          </cell>
          <cell r="J1088">
            <v>4638</v>
          </cell>
          <cell r="K1088" t="str">
            <v/>
          </cell>
          <cell r="L1088" t="str">
            <v>Beiträge aus dem Ausland</v>
          </cell>
          <cell r="M1088" t="str">
            <v>Laufende Betriebsbeiträge aus dem Ausland.</v>
          </cell>
        </row>
        <row r="1089">
          <cell r="I1089">
            <v>463800</v>
          </cell>
          <cell r="J1089" t="str">
            <v/>
          </cell>
          <cell r="K1089" t="str">
            <v>4638.00</v>
          </cell>
          <cell r="L1089" t="str">
            <v>Beiträge aus dem Ausland</v>
          </cell>
          <cell r="M1089" t="str">
            <v>Laufende Betriebsbeiträge aus dem Ausland.</v>
          </cell>
        </row>
        <row r="1090">
          <cell r="I1090">
            <v>466</v>
          </cell>
          <cell r="J1090">
            <v>466</v>
          </cell>
          <cell r="K1090" t="str">
            <v/>
          </cell>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t="str">
            <v/>
          </cell>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t="str">
            <v/>
          </cell>
          <cell r="L1092" t="str">
            <v>Planmässige Auflösung passivierter Investitionsbeiträge vom Bund</v>
          </cell>
          <cell r="M1092" t="str">
            <v>Planmässige Auflösung passivierter Investitionsbeiträge der Sachgruppe 20680.</v>
          </cell>
        </row>
        <row r="1093">
          <cell r="I1093">
            <v>466000</v>
          </cell>
          <cell r="J1093" t="str">
            <v/>
          </cell>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t="str">
            <v/>
          </cell>
          <cell r="L1094" t="str">
            <v>Planmässige Auflösung passivierter Investitionsbeiträge von Kanton und Konkordaten</v>
          </cell>
          <cell r="M1094" t="str">
            <v>Planmässige Auflösung passivierter Investitionsbeiträge der Sachgruppe 20681.</v>
          </cell>
        </row>
        <row r="1095">
          <cell r="I1095">
            <v>466010</v>
          </cell>
          <cell r="J1095" t="str">
            <v/>
          </cell>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t="str">
            <v/>
          </cell>
          <cell r="L1096" t="str">
            <v>Planmässige Auflösung passivierter Investitionsbeiträge von Gemeinden und Zweckverbänden</v>
          </cell>
          <cell r="M1096" t="str">
            <v>Planmässige Auflösung passivierter Investitionsbeiträge der Sachgruppe 20682.</v>
          </cell>
        </row>
        <row r="1097">
          <cell r="I1097">
            <v>466020</v>
          </cell>
          <cell r="J1097" t="str">
            <v/>
          </cell>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t="str">
            <v/>
          </cell>
          <cell r="L1098" t="str">
            <v>Planmässige Auflösung passivierter Investitionsbeiträge von öffentlichen Sozialversicherungen</v>
          </cell>
          <cell r="M1098" t="str">
            <v>Planmässige Auflösung passivierter Investitionsbeiträge der Sachgruppe 20683.</v>
          </cell>
        </row>
        <row r="1099">
          <cell r="I1099">
            <v>466030</v>
          </cell>
          <cell r="J1099" t="str">
            <v/>
          </cell>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t="str">
            <v/>
          </cell>
          <cell r="L1100" t="str">
            <v>Planmässige Auflösung passivierter Investitionsbeiträge von öffentlichen Unternehmungen</v>
          </cell>
          <cell r="M1100" t="str">
            <v>Planmässige Auflösung passivierter Investitionsbeiträge der Sachgruppe 20684.</v>
          </cell>
        </row>
        <row r="1101">
          <cell r="I1101">
            <v>466040</v>
          </cell>
          <cell r="J1101" t="str">
            <v/>
          </cell>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t="str">
            <v/>
          </cell>
          <cell r="L1102" t="str">
            <v>Planmässige Auflösung passivierter Investitionsbeiträge von privaten Unternehmungen</v>
          </cell>
          <cell r="M1102" t="str">
            <v>Planmässige Auflösung passivierter Investitionsbeiträge der Sachgruppe 20685.</v>
          </cell>
        </row>
        <row r="1103">
          <cell r="I1103">
            <v>466050</v>
          </cell>
          <cell r="J1103" t="str">
            <v/>
          </cell>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t="str">
            <v/>
          </cell>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t="str">
            <v/>
          </cell>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t="str">
            <v/>
          </cell>
          <cell r="L1106" t="str">
            <v>Planmässige Auflösung passivierter Investitionsbeiträge von privaten Haushalten</v>
          </cell>
          <cell r="M1106" t="str">
            <v>Planmässige Auflösung passivierter Investitionsbeiträge der Sachgruppe 20687.</v>
          </cell>
        </row>
        <row r="1107">
          <cell r="I1107">
            <v>466070</v>
          </cell>
          <cell r="J1107" t="str">
            <v/>
          </cell>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t="str">
            <v/>
          </cell>
          <cell r="L1108" t="str">
            <v>Planmässige Auflösung passivierter Investitionsbeiträge vom Ausland</v>
          </cell>
          <cell r="M1108" t="str">
            <v>Planmässige Auflösung passivierter Investitionsbeiträge der Sachgruppe 20688.</v>
          </cell>
        </row>
        <row r="1109">
          <cell r="I1109">
            <v>466080</v>
          </cell>
          <cell r="J1109" t="str">
            <v/>
          </cell>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t="str">
            <v/>
          </cell>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t="str">
            <v/>
          </cell>
          <cell r="L1111" t="str">
            <v>Ausserplanmässige Auflösung passivierter Investitionsbeiträge vom Bund</v>
          </cell>
          <cell r="M1111" t="str">
            <v>Ausserplanmässige Auflösung passivierter Investitionsbeiträge der Sachgruppe 20680.</v>
          </cell>
        </row>
        <row r="1112">
          <cell r="I1112">
            <v>466100</v>
          </cell>
          <cell r="J1112" t="str">
            <v/>
          </cell>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t="str">
            <v/>
          </cell>
          <cell r="L1113" t="str">
            <v>Ausserplanmässige Auflösung passivierter Investitionsbeiträge von Kanton und Konkordaten</v>
          </cell>
          <cell r="M1113" t="str">
            <v>Ausserplanmässige Auflösung passivierter Investitionsbeiträge der Sachgruppe 20681.</v>
          </cell>
        </row>
        <row r="1114">
          <cell r="I1114">
            <v>466110</v>
          </cell>
          <cell r="J1114" t="str">
            <v/>
          </cell>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t="str">
            <v/>
          </cell>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t="str">
            <v/>
          </cell>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t="str">
            <v/>
          </cell>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t="str">
            <v/>
          </cell>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t="str">
            <v/>
          </cell>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t="str">
            <v/>
          </cell>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t="str">
            <v/>
          </cell>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t="str">
            <v/>
          </cell>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t="str">
            <v/>
          </cell>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t="str">
            <v/>
          </cell>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t="str">
            <v/>
          </cell>
          <cell r="L1125" t="str">
            <v>Ausserplanmässige Auflösung passivierter Investitionsbeiträge von privaten Haushalten</v>
          </cell>
          <cell r="M1125" t="str">
            <v>Ausserplanmässige Auflösung passivierter Investitionsbeiträge der Sachgruppe 20687.</v>
          </cell>
        </row>
        <row r="1126">
          <cell r="I1126">
            <v>466170</v>
          </cell>
          <cell r="J1126" t="str">
            <v/>
          </cell>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t="str">
            <v/>
          </cell>
          <cell r="L1127" t="str">
            <v>Ausserplanmässige Auflösung passivierter Investitionsbeiträge vom Ausland</v>
          </cell>
          <cell r="M1127" t="str">
            <v>Ausserplanmässige Auflösung passivierter Investitionsbeiträge der Sachgruppe 20688.</v>
          </cell>
        </row>
        <row r="1128">
          <cell r="I1128">
            <v>466180</v>
          </cell>
          <cell r="J1128" t="str">
            <v/>
          </cell>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t="str">
            <v/>
          </cell>
          <cell r="L1129" t="str">
            <v>Verschiedener Transferertrag</v>
          </cell>
        </row>
        <row r="1130">
          <cell r="I1130">
            <v>4690</v>
          </cell>
          <cell r="J1130">
            <v>4690</v>
          </cell>
          <cell r="K1130" t="str">
            <v/>
          </cell>
          <cell r="L1130" t="str">
            <v>Übriger Transferertrag</v>
          </cell>
          <cell r="M1130" t="str">
            <v>Rückzahlung abgeschriebener Investitionsbeiträge.
Nicht anderswo zugeordneter Transferertrag.</v>
          </cell>
        </row>
        <row r="1131">
          <cell r="I1131">
            <v>469000</v>
          </cell>
          <cell r="J1131" t="str">
            <v/>
          </cell>
          <cell r="K1131" t="str">
            <v>4690.00</v>
          </cell>
          <cell r="L1131" t="str">
            <v>Übriger Transferertrag</v>
          </cell>
          <cell r="M1131" t="str">
            <v>Rückzahlung abgeschriebener Investitionsbeiträge.
Nicht anderswo zugeordneter Transferertrag.</v>
          </cell>
        </row>
        <row r="1132">
          <cell r="I1132">
            <v>4699</v>
          </cell>
          <cell r="J1132">
            <v>4699</v>
          </cell>
          <cell r="K1132" t="str">
            <v/>
          </cell>
          <cell r="L1132" t="str">
            <v>Rückverteilungen</v>
          </cell>
          <cell r="M1132" t="str">
            <v>Einnahmen aus Rückverteilungen (inkl. eigene); z.B. CO2-Abgabe.
Die einzelnen Rückverteilungen sind durch Detailkonto zu trennen.</v>
          </cell>
        </row>
        <row r="1133">
          <cell r="I1133">
            <v>46991</v>
          </cell>
          <cell r="J1133" t="str">
            <v>4699.1</v>
          </cell>
          <cell r="K1133" t="str">
            <v/>
          </cell>
          <cell r="L1133" t="str">
            <v>Rückverteilung CO2-Abgabe</v>
          </cell>
          <cell r="M1133" t="str">
            <v>Anteil aus der Rückverteilung der CO2-Abgabe an die Arbeitgebenden.</v>
          </cell>
        </row>
        <row r="1134">
          <cell r="I1134">
            <v>469910</v>
          </cell>
          <cell r="J1134" t="str">
            <v/>
          </cell>
          <cell r="K1134" t="str">
            <v>4699.10</v>
          </cell>
          <cell r="L1134" t="str">
            <v>Rückverteilung CO2-Abgabe</v>
          </cell>
          <cell r="M1134" t="str">
            <v>Anteil aus der Rückverteilung der CO2-Abgabe an die Arbeitgebenden.</v>
          </cell>
        </row>
        <row r="1135">
          <cell r="I1135">
            <v>47</v>
          </cell>
          <cell r="J1135">
            <v>47</v>
          </cell>
          <cell r="K1135" t="str">
            <v/>
          </cell>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t="str">
            <v/>
          </cell>
          <cell r="L1136" t="str">
            <v>Durchlaufende Beiträge</v>
          </cell>
          <cell r="M1136" t="str">
            <v xml:space="preserve"> </v>
          </cell>
        </row>
        <row r="1137">
          <cell r="I1137">
            <v>4700</v>
          </cell>
          <cell r="J1137">
            <v>4700</v>
          </cell>
          <cell r="K1137" t="str">
            <v/>
          </cell>
          <cell r="L1137" t="str">
            <v>Durchlaufende Beiträge vom Bund</v>
          </cell>
          <cell r="M1137" t="str">
            <v>Durchlaufende Beiträge vom Bund, welche an andere Gemeinwesen oder Dritte weitergeleitet werden.</v>
          </cell>
        </row>
        <row r="1138">
          <cell r="I1138">
            <v>470000</v>
          </cell>
          <cell r="J1138" t="str">
            <v/>
          </cell>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t="str">
            <v/>
          </cell>
          <cell r="L1139" t="str">
            <v>Durchlaufende Beiträge von Kantonen und Konkordaten</v>
          </cell>
          <cell r="M1139" t="str">
            <v>Durchlaufende Beiträge vom Kanton, welche an andere Gemeinwesen oder Dritte weitergeleitet werden.</v>
          </cell>
        </row>
        <row r="1140">
          <cell r="I1140">
            <v>470100</v>
          </cell>
          <cell r="J1140" t="str">
            <v/>
          </cell>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t="str">
            <v/>
          </cell>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t="str">
            <v/>
          </cell>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t="str">
            <v/>
          </cell>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t="str">
            <v/>
          </cell>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t="str">
            <v/>
          </cell>
          <cell r="L1145" t="str">
            <v>Durchlaufende Beiträge von öffentlichen Unternehmungen</v>
          </cell>
          <cell r="M1145" t="str">
            <v>Durchlaufende Beiträge von öffentlichen Unternehmungen, welche an andere Gemeinwesen oder Dritte weitergeleitet werden.</v>
          </cell>
        </row>
        <row r="1146">
          <cell r="I1146">
            <v>470400</v>
          </cell>
          <cell r="J1146" t="str">
            <v/>
          </cell>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t="str">
            <v/>
          </cell>
          <cell r="L1147" t="str">
            <v>Durchlaufende Beiträge von privaten Unternehmungen</v>
          </cell>
          <cell r="M1147" t="str">
            <v>Durchlaufende Beiträge von privaten Unternehmungen, welche an andere Gemeinwesen oder Dritte weitergeleitet werden.</v>
          </cell>
        </row>
        <row r="1148">
          <cell r="I1148">
            <v>470500</v>
          </cell>
          <cell r="J1148" t="str">
            <v/>
          </cell>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t="str">
            <v/>
          </cell>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t="str">
            <v/>
          </cell>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t="str">
            <v/>
          </cell>
          <cell r="L1151" t="str">
            <v>Durchlaufende Beiträge von privaten Haushalten</v>
          </cell>
          <cell r="M1151" t="str">
            <v>Durchlaufende Beiträge von privaten Haushalten, welche an andere Gemeinwesen oder Dritte weitergeleitet werden.</v>
          </cell>
        </row>
        <row r="1152">
          <cell r="I1152">
            <v>470700</v>
          </cell>
          <cell r="J1152" t="str">
            <v/>
          </cell>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t="str">
            <v/>
          </cell>
          <cell r="L1153" t="str">
            <v>Durchlaufende Beiträge aus dem Ausland</v>
          </cell>
          <cell r="M1153" t="str">
            <v>Durchlaufende Beiträge aus dem Ausland, welche an andere Gemeinwesen oder Dritte weitergeleitet werden.</v>
          </cell>
        </row>
        <row r="1154">
          <cell r="I1154">
            <v>470800</v>
          </cell>
          <cell r="J1154" t="str">
            <v/>
          </cell>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t="str">
            <v/>
          </cell>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t="str">
            <v/>
          </cell>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t="str">
            <v/>
          </cell>
          <cell r="L1157" t="str">
            <v>Ausserordentliche direkte Steuern natürliche Personen</v>
          </cell>
          <cell r="M1157">
            <v>0</v>
          </cell>
        </row>
        <row r="1158">
          <cell r="I1158">
            <v>480000</v>
          </cell>
          <cell r="J1158" t="str">
            <v/>
          </cell>
          <cell r="K1158" t="str">
            <v>4800.00</v>
          </cell>
          <cell r="L1158" t="str">
            <v>Ausserordentliche direkte Steuern natürliche Personen</v>
          </cell>
          <cell r="M1158" t="str">
            <v/>
          </cell>
        </row>
        <row r="1159">
          <cell r="I1159">
            <v>4801</v>
          </cell>
          <cell r="J1159">
            <v>4801</v>
          </cell>
          <cell r="K1159" t="str">
            <v/>
          </cell>
          <cell r="L1159" t="str">
            <v>Ausserordentliche direkte Steuern juristische Personen</v>
          </cell>
          <cell r="M1159">
            <v>0</v>
          </cell>
        </row>
        <row r="1160">
          <cell r="I1160">
            <v>480100</v>
          </cell>
          <cell r="J1160" t="str">
            <v/>
          </cell>
          <cell r="K1160" t="str">
            <v>4801.00</v>
          </cell>
          <cell r="L1160" t="str">
            <v>Ausserordentliche direkte Steuern juristische Personen</v>
          </cell>
          <cell r="M1160" t="str">
            <v/>
          </cell>
        </row>
        <row r="1161">
          <cell r="I1161">
            <v>4802</v>
          </cell>
          <cell r="J1161">
            <v>4802</v>
          </cell>
          <cell r="K1161" t="str">
            <v/>
          </cell>
          <cell r="L1161" t="str">
            <v>Ausserordentliche übrige direkte Steuern</v>
          </cell>
          <cell r="M1161">
            <v>0</v>
          </cell>
        </row>
        <row r="1162">
          <cell r="I1162">
            <v>480200</v>
          </cell>
          <cell r="J1162" t="str">
            <v/>
          </cell>
          <cell r="K1162" t="str">
            <v>4802.00</v>
          </cell>
          <cell r="L1162" t="str">
            <v>Ausserordentliche übrige direkte Steuern</v>
          </cell>
          <cell r="M1162" t="str">
            <v/>
          </cell>
        </row>
        <row r="1163">
          <cell r="I1163">
            <v>4803</v>
          </cell>
          <cell r="J1163">
            <v>4803</v>
          </cell>
          <cell r="K1163" t="str">
            <v/>
          </cell>
          <cell r="L1163" t="str">
            <v>Ausserordentliche Besitz- und Aufwandsteuern</v>
          </cell>
          <cell r="M1163">
            <v>0</v>
          </cell>
        </row>
        <row r="1164">
          <cell r="I1164">
            <v>480300</v>
          </cell>
          <cell r="J1164" t="str">
            <v/>
          </cell>
          <cell r="K1164" t="str">
            <v>4803.00</v>
          </cell>
          <cell r="L1164" t="str">
            <v>Ausserordentliche Besitz- und Aufwandsteuern</v>
          </cell>
          <cell r="M1164" t="str">
            <v/>
          </cell>
        </row>
        <row r="1165">
          <cell r="I1165">
            <v>481</v>
          </cell>
          <cell r="J1165">
            <v>481</v>
          </cell>
          <cell r="K1165" t="str">
            <v/>
          </cell>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t="str">
            <v/>
          </cell>
          <cell r="L1166" t="str">
            <v>Ausserordentliche Regalienerträge</v>
          </cell>
          <cell r="M1166" t="str">
            <v>Erträge von Regalien, mit denen in keiner Art und Weise gerechnet werden konnte und die sich der Einflussnahme und Kontrolle entziehen.</v>
          </cell>
        </row>
        <row r="1167">
          <cell r="I1167">
            <v>481000</v>
          </cell>
          <cell r="J1167" t="str">
            <v/>
          </cell>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t="str">
            <v/>
          </cell>
          <cell r="L1168" t="str">
            <v>Ausserordentliche Konzessionserträge</v>
          </cell>
          <cell r="M1168" t="str">
            <v>Erträge von Konzessionen, mit denen in keiner Art und Weise gerechnet werden konnte und die sich der Einflussnahme und Kontrolle entziehen.</v>
          </cell>
        </row>
        <row r="1169">
          <cell r="I1169">
            <v>481100</v>
          </cell>
          <cell r="J1169" t="str">
            <v/>
          </cell>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t="str">
            <v/>
          </cell>
          <cell r="L1170" t="str">
            <v>Ausserordentliche Entgelte</v>
          </cell>
          <cell r="M1170" t="str">
            <v>Entgelte, mit denen in keiner Art und Weise gerechnet werden konnte und die sich der Einflussnahme und Kontrolle entziehen.</v>
          </cell>
        </row>
        <row r="1171">
          <cell r="I1171">
            <v>4820</v>
          </cell>
          <cell r="J1171">
            <v>4820</v>
          </cell>
          <cell r="K1171" t="str">
            <v/>
          </cell>
          <cell r="L1171" t="str">
            <v>Ausserordentliche Entgelte</v>
          </cell>
          <cell r="M1171" t="str">
            <v>Entgelte, mit denen in keiner Art und Weise gerechnet werden konnte und die sich der Einflussnahme und Kontrolle entziehen.</v>
          </cell>
        </row>
        <row r="1172">
          <cell r="I1172">
            <v>482000</v>
          </cell>
          <cell r="J1172" t="str">
            <v/>
          </cell>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t="str">
            <v/>
          </cell>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t="str">
            <v/>
          </cell>
          <cell r="L1174" t="str">
            <v>Ausserordentliche verschiedene Erträge</v>
          </cell>
          <cell r="M1174" t="str">
            <v>Verschiedene Erträge, mit denen in keiner Art und Weise gerechnet werden konnte und die sich der Einflussnahme und Kontrolle entziehen.</v>
          </cell>
        </row>
        <row r="1175">
          <cell r="I1175">
            <v>483000</v>
          </cell>
          <cell r="J1175" t="str">
            <v/>
          </cell>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t="str">
            <v/>
          </cell>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t="str">
            <v/>
          </cell>
          <cell r="L1177" t="str">
            <v>Ausserordentliche Finanzerträge</v>
          </cell>
          <cell r="M1177" t="str">
            <v>Finanzerträge, mit denen in keiner Art und Weise gerechnet werden konnte und die sich der Einflussnahme und Kontrolle entziehen.</v>
          </cell>
        </row>
        <row r="1178">
          <cell r="I1178">
            <v>484000</v>
          </cell>
          <cell r="J1178" t="str">
            <v/>
          </cell>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t="str">
            <v/>
          </cell>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t="str">
            <v/>
          </cell>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t="str">
            <v/>
          </cell>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t="str">
            <v/>
          </cell>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t="str">
            <v/>
          </cell>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t="str">
            <v/>
          </cell>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t="str">
            <v/>
          </cell>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t="str">
            <v/>
          </cell>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t="str">
            <v/>
          </cell>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t="str">
            <v/>
          </cell>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t="str">
            <v/>
          </cell>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t="str">
            <v/>
          </cell>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t="str">
            <v/>
          </cell>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t="str">
            <v/>
          </cell>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t="str">
            <v/>
          </cell>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t="str">
            <v/>
          </cell>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t="str">
            <v/>
          </cell>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t="str">
            <v/>
          </cell>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t="str">
            <v/>
          </cell>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t="str">
            <v/>
          </cell>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t="str">
            <v/>
          </cell>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t="str">
            <v/>
          </cell>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t="str">
            <v/>
          </cell>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t="str">
            <v/>
          </cell>
          <cell r="L1202" t="str">
            <v>Zusätzliche Auflösung passivierter Investitionsbeiträge</v>
          </cell>
          <cell r="M1202" t="str">
            <v>Zusätzliche Auflösung passivierter Investitionsbeiträge.</v>
          </cell>
        </row>
        <row r="1203">
          <cell r="I1203">
            <v>48700</v>
          </cell>
          <cell r="J1203" t="str">
            <v>4870.0</v>
          </cell>
          <cell r="K1203" t="str">
            <v/>
          </cell>
          <cell r="L1203" t="str">
            <v>Zusätzliche Auflösung passivierter Investitionsbeiträge vom Bund</v>
          </cell>
          <cell r="M1203" t="str">
            <v>Zusätzliche Auflösung passivierter Investitionsbeiträge der Sachgruppe 20680.</v>
          </cell>
        </row>
        <row r="1204">
          <cell r="I1204">
            <v>487000</v>
          </cell>
          <cell r="J1204" t="str">
            <v/>
          </cell>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t="str">
            <v/>
          </cell>
          <cell r="L1205" t="str">
            <v>Zusätzliche Auflösung passivierter Investitionsbeiträge von Kanton und Konkordaten</v>
          </cell>
          <cell r="M1205" t="str">
            <v>Zusätzliche Auflösung passivierter Investitionsbeiträge der Sachgruppe 20681.</v>
          </cell>
        </row>
        <row r="1206">
          <cell r="I1206">
            <v>487010</v>
          </cell>
          <cell r="J1206" t="str">
            <v/>
          </cell>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t="str">
            <v/>
          </cell>
          <cell r="L1207" t="str">
            <v>Zusätzliche Auflösung passivierter Investitionsbeiträge von Gemeinden und Zweckverbänden</v>
          </cell>
          <cell r="M1207" t="str">
            <v>Zusätzliche Auflösung passivierter Investitionsbeiträge der Sachgruppe 20682.</v>
          </cell>
        </row>
        <row r="1208">
          <cell r="I1208">
            <v>487020</v>
          </cell>
          <cell r="J1208" t="str">
            <v/>
          </cell>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t="str">
            <v/>
          </cell>
          <cell r="L1209" t="str">
            <v>Zusätzliche Auflösung passivierter Investitionsbeiträge von öffentlichen Sozialversicherungen</v>
          </cell>
          <cell r="M1209" t="str">
            <v>Zusätzliche Auflösung passivierter Investitionsbeiträge der Sachgruppe 20683.</v>
          </cell>
        </row>
        <row r="1210">
          <cell r="I1210">
            <v>487030</v>
          </cell>
          <cell r="J1210" t="str">
            <v/>
          </cell>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t="str">
            <v/>
          </cell>
          <cell r="L1211" t="str">
            <v>Zusätzliche Auflösung passivierter Investitionsbeiträge von öffentlichen Unternehmungen</v>
          </cell>
          <cell r="M1211" t="str">
            <v>Zusätzliche Auflösung passivierter Investitionsbeiträge der Sachgruppe 20684.</v>
          </cell>
        </row>
        <row r="1212">
          <cell r="I1212">
            <v>487040</v>
          </cell>
          <cell r="J1212" t="str">
            <v/>
          </cell>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t="str">
            <v/>
          </cell>
          <cell r="L1213" t="str">
            <v>Zusätzliche Auflösung passivierter Investitionsbeiträge von privaten Unternehmungen</v>
          </cell>
          <cell r="M1213" t="str">
            <v>Zusätzliche Auflösung passivierter Investitionsbeiträge der Sachgruppe 20685.</v>
          </cell>
        </row>
        <row r="1214">
          <cell r="I1214">
            <v>487050</v>
          </cell>
          <cell r="J1214" t="str">
            <v/>
          </cell>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t="str">
            <v/>
          </cell>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t="str">
            <v/>
          </cell>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t="str">
            <v/>
          </cell>
          <cell r="L1217" t="str">
            <v>Zusätzliche Auflösung passivierter Investitionsbeiträge von privaten Haushalten</v>
          </cell>
          <cell r="M1217" t="str">
            <v>Zusätzliche Auflösung passivierter Investitionsbeiträge der Sachgruppe 20687.</v>
          </cell>
        </row>
        <row r="1218">
          <cell r="I1218">
            <v>487070</v>
          </cell>
          <cell r="J1218" t="str">
            <v/>
          </cell>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t="str">
            <v/>
          </cell>
          <cell r="L1219" t="str">
            <v>Zusätzliche Auflösung passivierter Investitionsbeiträge vom Ausland</v>
          </cell>
          <cell r="M1219" t="str">
            <v>Zusätzliche Auflösung passivierter Investitionsbeiträge der Sachgruppe 20688.</v>
          </cell>
        </row>
        <row r="1220">
          <cell r="I1220">
            <v>487080</v>
          </cell>
          <cell r="J1220" t="str">
            <v/>
          </cell>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t="str">
            <v/>
          </cell>
          <cell r="L1221" t="str">
            <v>Entnahmen aus dem Eigenkapital</v>
          </cell>
          <cell r="M1221" t="str">
            <v xml:space="preserve"> </v>
          </cell>
        </row>
        <row r="1222">
          <cell r="I1222">
            <v>4892</v>
          </cell>
          <cell r="J1222">
            <v>4892</v>
          </cell>
          <cell r="K1222" t="str">
            <v/>
          </cell>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t="str">
            <v/>
          </cell>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t="str">
            <v/>
          </cell>
          <cell r="L1224" t="str">
            <v>Entnahmen aus Vorfinanzierungen des EK</v>
          </cell>
          <cell r="M1224" t="str">
            <v>Entnahmen aus Sachgruppe 2930 Vorfinanzierungen des EK.</v>
          </cell>
        </row>
        <row r="1225">
          <cell r="I1225">
            <v>489300</v>
          </cell>
          <cell r="J1225" t="str">
            <v/>
          </cell>
          <cell r="K1225" t="str">
            <v>4893.00</v>
          </cell>
          <cell r="L1225" t="str">
            <v>Entnahmen aus Vorfinanzierungen des EK</v>
          </cell>
          <cell r="M1225" t="str">
            <v>Entnahmen aus Sachgruppe 2930 Vorfinanzierungen des EK.</v>
          </cell>
        </row>
        <row r="1226">
          <cell r="I1226">
            <v>4895</v>
          </cell>
          <cell r="J1226">
            <v>4895</v>
          </cell>
          <cell r="K1226" t="str">
            <v/>
          </cell>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t="str">
            <v/>
          </cell>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t="str">
            <v/>
          </cell>
          <cell r="L1228" t="str">
            <v>Entnahmen aus Neubewertungsreserven</v>
          </cell>
          <cell r="M1228" t="str">
            <v>Entnahmen aus Sachgruppe 296 Neubewertungsreserven des Finanzvermögens zum Ausgleich von Schwankungen durch die Bewertung zum Verkehrswert.</v>
          </cell>
        </row>
        <row r="1229">
          <cell r="I1229">
            <v>489600</v>
          </cell>
          <cell r="J1229" t="str">
            <v/>
          </cell>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t="str">
            <v/>
          </cell>
          <cell r="L1230" t="str">
            <v>Entnahmen aus dem kumulierten Ergebnis der Vorjahre</v>
          </cell>
          <cell r="M1230" t="str">
            <v>In einigen Kantonen müssen die Gemeinden die Budgets durch eine Entnahme aus dem Eigenkapital ausgleichen.</v>
          </cell>
        </row>
        <row r="1231">
          <cell r="I1231">
            <v>489900</v>
          </cell>
          <cell r="J1231" t="str">
            <v/>
          </cell>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t="str">
            <v/>
          </cell>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t="str">
            <v/>
          </cell>
          <cell r="L1233" t="str">
            <v>Material- und Warenbezüge</v>
          </cell>
          <cell r="M1233" t="str">
            <v>Vergütung für Bezüge von Waren, Geräten, Maschinen, Mobilien, Büroartikel aller Art.</v>
          </cell>
        </row>
        <row r="1234">
          <cell r="I1234">
            <v>4900</v>
          </cell>
          <cell r="J1234">
            <v>4900</v>
          </cell>
          <cell r="K1234" t="str">
            <v/>
          </cell>
          <cell r="L1234" t="str">
            <v>Interne Verrechnung von Material- und Warenbezügen</v>
          </cell>
          <cell r="M1234" t="str">
            <v>Vergütung für Bezüge von Waren, Geräten, Maschinen, Mobilien, Büroartikel aller Art.</v>
          </cell>
        </row>
        <row r="1235">
          <cell r="I1235">
            <v>490000</v>
          </cell>
          <cell r="J1235" t="str">
            <v/>
          </cell>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t="str">
            <v/>
          </cell>
          <cell r="L1236" t="str">
            <v>Dienstleistungen</v>
          </cell>
          <cell r="M1236" t="str">
            <v>Vergütungen für intern bezogene Dienstleistungen.</v>
          </cell>
        </row>
        <row r="1237">
          <cell r="I1237">
            <v>4910</v>
          </cell>
          <cell r="J1237">
            <v>4910</v>
          </cell>
          <cell r="K1237" t="str">
            <v/>
          </cell>
          <cell r="L1237" t="str">
            <v>Interne Verrechnung von Dienstleistungen</v>
          </cell>
          <cell r="M1237" t="str">
            <v>Vergütungen für intern bezogene Dienstleistungen.</v>
          </cell>
        </row>
        <row r="1238">
          <cell r="I1238">
            <v>491000</v>
          </cell>
          <cell r="J1238" t="str">
            <v/>
          </cell>
          <cell r="K1238" t="str">
            <v>4910.00</v>
          </cell>
          <cell r="L1238" t="str">
            <v>Interne Verrechnung von Dienstleistungen</v>
          </cell>
          <cell r="M1238" t="str">
            <v>Vergütungen für intern bezogene Dienstleistungen.</v>
          </cell>
        </row>
        <row r="1239">
          <cell r="I1239">
            <v>492</v>
          </cell>
          <cell r="J1239">
            <v>492</v>
          </cell>
          <cell r="K1239" t="str">
            <v/>
          </cell>
          <cell r="L1239" t="str">
            <v>Pacht, Mieten, Benützungskosten</v>
          </cell>
          <cell r="M1239" t="str">
            <v>Vergütung für die Miete von Liegenschaften, Räumen, Parkplätzen sowie Sachanlagen, Geräten, Mobilien, Fahrzeugen etc.</v>
          </cell>
        </row>
        <row r="1240">
          <cell r="I1240">
            <v>4920</v>
          </cell>
          <cell r="J1240">
            <v>4920</v>
          </cell>
          <cell r="K1240" t="str">
            <v/>
          </cell>
          <cell r="L1240" t="str">
            <v>Interne Verrechnung von Pacht, Mieten, Benützungskosten</v>
          </cell>
          <cell r="M1240" t="str">
            <v>Vergütung für die Miete von Liegenschaften, Räumen, Parkplätzen sowie Sachanlagen, Geräten, Mobilien, Fahrzeugen etc.</v>
          </cell>
        </row>
        <row r="1241">
          <cell r="I1241">
            <v>492000</v>
          </cell>
          <cell r="J1241" t="str">
            <v/>
          </cell>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t="str">
            <v/>
          </cell>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t="str">
            <v/>
          </cell>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t="str">
            <v/>
          </cell>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t="str">
            <v/>
          </cell>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t="str">
            <v/>
          </cell>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t="str">
            <v/>
          </cell>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t="str">
            <v/>
          </cell>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t="str">
            <v/>
          </cell>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t="str">
            <v/>
          </cell>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t="str">
            <v/>
          </cell>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t="str">
            <v/>
          </cell>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t="str">
            <v/>
          </cell>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t="str">
            <v/>
          </cell>
          <cell r="L1254" t="str">
            <v>Übrige interne Verrechnungen</v>
          </cell>
          <cell r="M1254" t="str">
            <v>Nicht anders zugeordnete Vergütungen an andere Dienststellen oder konsolidierte Einheiten.</v>
          </cell>
        </row>
        <row r="1255">
          <cell r="I1255">
            <v>4990</v>
          </cell>
          <cell r="J1255">
            <v>4990</v>
          </cell>
          <cell r="K1255" t="str">
            <v/>
          </cell>
          <cell r="L1255" t="str">
            <v>Übrige interne Verrechnungen</v>
          </cell>
          <cell r="M1255" t="str">
            <v>Nicht anders zugeordnete Vergütungen an andere Dienststellen oder konsolidierte Einheiten.</v>
          </cell>
        </row>
        <row r="1256">
          <cell r="I1256">
            <v>499000</v>
          </cell>
          <cell r="J1256" t="str">
            <v/>
          </cell>
          <cell r="K1256" t="str">
            <v>4990.00</v>
          </cell>
          <cell r="L1256" t="str">
            <v>Übrige interne Verrechnungen</v>
          </cell>
          <cell r="M1256" t="str">
            <v>Nicht anders zugeordnete Vergütungen an andere Dienststellen oder konsolidierte Einheiten.</v>
          </cell>
        </row>
        <row r="1257">
          <cell r="I1257">
            <v>9</v>
          </cell>
          <cell r="J1257">
            <v>9</v>
          </cell>
          <cell r="K1257" t="str">
            <v/>
          </cell>
          <cell r="L1257" t="str">
            <v>Abschlusskonten</v>
          </cell>
          <cell r="M1257" t="str">
            <v xml:space="preserve"> </v>
          </cell>
        </row>
        <row r="1258">
          <cell r="I1258">
            <v>900</v>
          </cell>
          <cell r="J1258">
            <v>900</v>
          </cell>
          <cell r="K1258" t="str">
            <v/>
          </cell>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t="str">
            <v/>
          </cell>
          <cell r="L1259" t="str">
            <v>Ertragsüberschuss</v>
          </cell>
          <cell r="M1259" t="str">
            <v>Abschlussbuchung, um den Ertragsüberschuss an die Bilanz, Konto 2990 Jahresergebnis, zu buchen.</v>
          </cell>
        </row>
        <row r="1260">
          <cell r="I1260">
            <v>900000</v>
          </cell>
          <cell r="J1260" t="str">
            <v/>
          </cell>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t="str">
            <v/>
          </cell>
          <cell r="L1261" t="str">
            <v>Aufwandüberschuss</v>
          </cell>
          <cell r="M1261" t="str">
            <v>Abschlussbuchung, um den Aufwandüberschuss an die Bilanz, Konto 2990 Jahresergebnis, zu buchen.</v>
          </cell>
        </row>
        <row r="1262">
          <cell r="I1262">
            <v>900100</v>
          </cell>
          <cell r="J1262" t="str">
            <v/>
          </cell>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t="str">
            <v/>
          </cell>
          <cell r="L1263" t="str">
            <v>Abschluss Fonds im EK, Ertragsüberschuss</v>
          </cell>
          <cell r="M1263" t="str">
            <v>Abschlussbuchung, um den Ertragsüberschuss des Fonds im EK an die Bilanz, Konto 2910 Fonds im EK, zu buchen.</v>
          </cell>
        </row>
        <row r="1264">
          <cell r="I1264">
            <v>901000</v>
          </cell>
          <cell r="J1264" t="str">
            <v/>
          </cell>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t="str">
            <v/>
          </cell>
          <cell r="L1265" t="str">
            <v>Abschluss Fonds im EK, Aufwandüberschuss</v>
          </cell>
          <cell r="M1265" t="str">
            <v>Abschlussbuchung, um den Aufwandüberschuss des Fonds im EK an die Bilanz, Konto 2910 Fonds im EK, zu buchen.</v>
          </cell>
        </row>
        <row r="1266">
          <cell r="I1266">
            <v>901100</v>
          </cell>
          <cell r="J1266" t="str">
            <v/>
          </cell>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t="str">
            <v/>
          </cell>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t="str">
            <v/>
          </cell>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t="str">
            <v/>
          </cell>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t="str">
            <v/>
          </cell>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t="str">
            <v/>
          </cell>
          <cell r="L6" t="str">
            <v>Sachanlagen des Finanzvermögens, Ausgaben</v>
          </cell>
          <cell r="M6" t="str">
            <v>Ausgaben, die zur Veränderung der Sachanlagen des Finanzvermögens führen, inkl. Übertragungen aus dem Verwaltungsvermögen.</v>
          </cell>
        </row>
        <row r="7">
          <cell r="I7">
            <v>70</v>
          </cell>
          <cell r="J7">
            <v>70</v>
          </cell>
          <cell r="K7" t="str">
            <v/>
          </cell>
          <cell r="L7" t="str">
            <v>Investitionen in Sachanlagen</v>
          </cell>
        </row>
        <row r="8">
          <cell r="I8">
            <v>700</v>
          </cell>
          <cell r="J8">
            <v>700</v>
          </cell>
          <cell r="K8" t="str">
            <v/>
          </cell>
          <cell r="L8" t="str">
            <v>Grundstücke</v>
          </cell>
        </row>
        <row r="9">
          <cell r="I9">
            <v>7000</v>
          </cell>
          <cell r="J9">
            <v>7000</v>
          </cell>
          <cell r="K9" t="str">
            <v/>
          </cell>
          <cell r="L9" t="str">
            <v>Investitionen in Grundstücke</v>
          </cell>
          <cell r="M9" t="str">
            <v>Kauf oder Erschliessung von nicht überbauten Grundstücken des Finanzvermögens.</v>
          </cell>
        </row>
        <row r="10">
          <cell r="I10">
            <v>700000</v>
          </cell>
          <cell r="J10" t="str">
            <v/>
          </cell>
          <cell r="K10" t="str">
            <v>7000.00</v>
          </cell>
          <cell r="L10" t="str">
            <v>Investitionen in Grundstücke</v>
          </cell>
        </row>
        <row r="11">
          <cell r="I11">
            <v>704</v>
          </cell>
          <cell r="J11">
            <v>704</v>
          </cell>
          <cell r="K11" t="str">
            <v/>
          </cell>
          <cell r="L11" t="str">
            <v>Gebäude</v>
          </cell>
        </row>
        <row r="12">
          <cell r="I12">
            <v>7040</v>
          </cell>
          <cell r="J12">
            <v>7040</v>
          </cell>
          <cell r="K12" t="str">
            <v/>
          </cell>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t="str">
            <v/>
          </cell>
          <cell r="K13" t="str">
            <v>7040.00</v>
          </cell>
          <cell r="L13" t="str">
            <v>Investitionen in Gebäude / Hochbauten</v>
          </cell>
        </row>
        <row r="14">
          <cell r="I14">
            <v>706</v>
          </cell>
          <cell r="J14">
            <v>706</v>
          </cell>
          <cell r="K14" t="str">
            <v/>
          </cell>
          <cell r="L14" t="str">
            <v>Mobilien</v>
          </cell>
        </row>
        <row r="15">
          <cell r="I15">
            <v>7060</v>
          </cell>
          <cell r="J15">
            <v>7060</v>
          </cell>
          <cell r="K15" t="str">
            <v/>
          </cell>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t="str">
            <v/>
          </cell>
          <cell r="K16" t="str">
            <v>7060.00</v>
          </cell>
          <cell r="L16" t="str">
            <v>Investitionen in Mobilien</v>
          </cell>
        </row>
        <row r="17">
          <cell r="I17">
            <v>709</v>
          </cell>
          <cell r="J17">
            <v>709</v>
          </cell>
          <cell r="K17" t="str">
            <v/>
          </cell>
          <cell r="L17" t="str">
            <v>Übrige Sachanlagen</v>
          </cell>
        </row>
        <row r="18">
          <cell r="I18">
            <v>7090</v>
          </cell>
          <cell r="J18">
            <v>7090</v>
          </cell>
          <cell r="K18" t="str">
            <v/>
          </cell>
          <cell r="L18" t="str">
            <v>Investitionen in übrige Sachanlagen</v>
          </cell>
          <cell r="M18" t="str">
            <v>Investitionen in Sachanlagen des Finanzvermögens, die nicht den Sachgruppen 700 - 706 zugeordnet werden können.</v>
          </cell>
        </row>
        <row r="19">
          <cell r="I19">
            <v>709000</v>
          </cell>
          <cell r="J19" t="str">
            <v/>
          </cell>
          <cell r="K19" t="str">
            <v>7090.00</v>
          </cell>
          <cell r="L19" t="str">
            <v>Investitionen in übrige Sachanlagen</v>
          </cell>
        </row>
        <row r="20">
          <cell r="I20">
            <v>72</v>
          </cell>
          <cell r="J20">
            <v>72</v>
          </cell>
          <cell r="K20" t="str">
            <v/>
          </cell>
          <cell r="L20" t="str">
            <v>Erwerbs- und Verkaufsnebenkosten von Sachanlagen</v>
          </cell>
        </row>
        <row r="21">
          <cell r="I21">
            <v>720</v>
          </cell>
          <cell r="J21">
            <v>720</v>
          </cell>
          <cell r="K21" t="str">
            <v/>
          </cell>
          <cell r="L21" t="str">
            <v>Grundstücke</v>
          </cell>
        </row>
        <row r="22">
          <cell r="I22">
            <v>7200</v>
          </cell>
          <cell r="J22">
            <v>7200</v>
          </cell>
          <cell r="K22" t="str">
            <v/>
          </cell>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t="str">
            <v/>
          </cell>
          <cell r="K23" t="str">
            <v>7200.00</v>
          </cell>
          <cell r="L23" t="str">
            <v>Erwerbs- und Verkaufsnebenkosten von Grundstücken (liquiditätswirksam)</v>
          </cell>
        </row>
        <row r="24">
          <cell r="I24">
            <v>7201</v>
          </cell>
          <cell r="J24">
            <v>7201</v>
          </cell>
          <cell r="K24" t="str">
            <v/>
          </cell>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t="str">
            <v/>
          </cell>
          <cell r="K25" t="str">
            <v>7201.00</v>
          </cell>
          <cell r="L25" t="str">
            <v>Erwerbs- und Verkaufsnebenkosten von Grundstücken (nicht liquiditätswirksam)</v>
          </cell>
        </row>
        <row r="26">
          <cell r="I26">
            <v>724</v>
          </cell>
          <cell r="J26">
            <v>724</v>
          </cell>
          <cell r="K26" t="str">
            <v/>
          </cell>
          <cell r="L26" t="str">
            <v>Gebäude</v>
          </cell>
        </row>
        <row r="27">
          <cell r="I27">
            <v>7240</v>
          </cell>
          <cell r="J27">
            <v>7240</v>
          </cell>
          <cell r="K27" t="str">
            <v/>
          </cell>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t="str">
            <v/>
          </cell>
          <cell r="K28" t="str">
            <v>7240.00</v>
          </cell>
          <cell r="L28" t="str">
            <v>Erwerbs- und Verkaufsnebenkosten von Gebäuden / Hochbauten (liquiditätswirksam)</v>
          </cell>
        </row>
        <row r="29">
          <cell r="I29">
            <v>7241</v>
          </cell>
          <cell r="J29">
            <v>7241</v>
          </cell>
          <cell r="K29" t="str">
            <v/>
          </cell>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t="str">
            <v/>
          </cell>
          <cell r="K30" t="str">
            <v>7241.00</v>
          </cell>
          <cell r="L30" t="str">
            <v>Erwerbs- und Verkaufsnebenkosten von Gebäuden / Hochbauten (nicht liquiditätswirksam)</v>
          </cell>
        </row>
        <row r="31">
          <cell r="I31">
            <v>726</v>
          </cell>
          <cell r="J31">
            <v>726</v>
          </cell>
          <cell r="K31" t="str">
            <v/>
          </cell>
          <cell r="L31" t="str">
            <v>Mobilien</v>
          </cell>
        </row>
        <row r="32">
          <cell r="I32">
            <v>7260</v>
          </cell>
          <cell r="J32">
            <v>7260</v>
          </cell>
          <cell r="K32" t="str">
            <v/>
          </cell>
          <cell r="L32" t="str">
            <v>Erwerbs- und Verkaufsnebenkosten von Mobilien (liquiditätswirksam)</v>
          </cell>
          <cell r="M32" t="str">
            <v>Übernahme von liquiditätswirksamen Kosten im Zusammenhang mit dem Erwerb oder Verkauf von Mobilien.</v>
          </cell>
        </row>
        <row r="33">
          <cell r="I33">
            <v>726000</v>
          </cell>
          <cell r="J33" t="str">
            <v/>
          </cell>
          <cell r="K33" t="str">
            <v>7260.00</v>
          </cell>
          <cell r="L33" t="str">
            <v>Erwerbs- und Verkaufsnebenkosten von Mobilien (liquiditätswirksam)</v>
          </cell>
        </row>
        <row r="34">
          <cell r="I34">
            <v>7261</v>
          </cell>
          <cell r="J34">
            <v>7261</v>
          </cell>
          <cell r="K34" t="str">
            <v/>
          </cell>
          <cell r="L34" t="str">
            <v>Erwerbs- und Verkaufsnebenkosten von Mobilien (nicht liquiditätswirksam)</v>
          </cell>
          <cell r="M34" t="str">
            <v>Übernahme von nicht liquiditätswirksamen Kosten im Zusammenhang mit dem Erwerb oder Verkauf von Mobilien.</v>
          </cell>
        </row>
        <row r="35">
          <cell r="I35">
            <v>726100</v>
          </cell>
          <cell r="J35" t="str">
            <v/>
          </cell>
          <cell r="K35" t="str">
            <v>7261.00</v>
          </cell>
          <cell r="L35" t="str">
            <v>Erwerbs- und Verkaufsnebenkosten von Mobilien (nicht liquiditätswirksam)</v>
          </cell>
        </row>
        <row r="36">
          <cell r="I36">
            <v>729</v>
          </cell>
          <cell r="J36">
            <v>729</v>
          </cell>
          <cell r="K36" t="str">
            <v/>
          </cell>
          <cell r="L36" t="str">
            <v>Übrige Sachanlagen</v>
          </cell>
        </row>
        <row r="37">
          <cell r="I37">
            <v>7290</v>
          </cell>
          <cell r="J37">
            <v>7290</v>
          </cell>
          <cell r="K37" t="str">
            <v/>
          </cell>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t="str">
            <v/>
          </cell>
          <cell r="K38" t="str">
            <v>7290.00</v>
          </cell>
          <cell r="L38" t="str">
            <v>Erwerbs- und Verkaufsnebenkosten von übrigen Sachanlagen (liquiditätswirksam)</v>
          </cell>
        </row>
        <row r="39">
          <cell r="I39">
            <v>7291</v>
          </cell>
          <cell r="J39">
            <v>7291</v>
          </cell>
          <cell r="K39" t="str">
            <v/>
          </cell>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t="str">
            <v/>
          </cell>
          <cell r="K40" t="str">
            <v>7291.00</v>
          </cell>
          <cell r="L40" t="str">
            <v>Erwerbs- und Verkaufsnebenkosten von übrigen Sachanlagen (nicht liquiditätswirksam)</v>
          </cell>
        </row>
        <row r="41">
          <cell r="I41">
            <v>75</v>
          </cell>
          <cell r="J41">
            <v>75</v>
          </cell>
          <cell r="K41" t="str">
            <v/>
          </cell>
          <cell r="L41" t="str">
            <v>Übertragung von Sachanlagen aus dem Verwaltungsvermögen</v>
          </cell>
        </row>
        <row r="42">
          <cell r="I42">
            <v>750</v>
          </cell>
          <cell r="J42">
            <v>750</v>
          </cell>
          <cell r="K42" t="str">
            <v/>
          </cell>
          <cell r="L42" t="str">
            <v>Grundstücke</v>
          </cell>
        </row>
        <row r="43">
          <cell r="I43">
            <v>7500</v>
          </cell>
          <cell r="J43">
            <v>7500</v>
          </cell>
          <cell r="K43" t="str">
            <v/>
          </cell>
          <cell r="L43" t="str">
            <v>Übertragung von Grundstücken aus dem Verwaltungsvermögen</v>
          </cell>
          <cell r="M43" t="str">
            <v>Übertragung von unüberbauten Grundstücken aus dem Verwaltungsvermögen. Gegenbuchung in Sachgruppe 600.</v>
          </cell>
        </row>
        <row r="44">
          <cell r="I44">
            <v>750000</v>
          </cell>
          <cell r="J44" t="str">
            <v/>
          </cell>
          <cell r="K44" t="str">
            <v>7500.00</v>
          </cell>
          <cell r="L44" t="str">
            <v>Übertragung von Grundstücken aus dem Verwaltungsvermögen</v>
          </cell>
        </row>
        <row r="45">
          <cell r="I45">
            <v>754</v>
          </cell>
          <cell r="J45">
            <v>754</v>
          </cell>
          <cell r="K45" t="str">
            <v/>
          </cell>
          <cell r="L45" t="str">
            <v>Gebäude</v>
          </cell>
        </row>
        <row r="46">
          <cell r="I46">
            <v>7540</v>
          </cell>
          <cell r="J46">
            <v>7540</v>
          </cell>
          <cell r="K46" t="str">
            <v/>
          </cell>
          <cell r="L46" t="str">
            <v>Übertragung von Gebäuden / Hochbauten aus dem Verwaltungsvermögen</v>
          </cell>
          <cell r="M46" t="str">
            <v>Übertragung von Gebäuden / Hochbauten aus dem Verwaltungsvermögen. Gegenbuchung in Sachgruppe 604.</v>
          </cell>
        </row>
        <row r="47">
          <cell r="I47">
            <v>754000</v>
          </cell>
          <cell r="J47" t="str">
            <v/>
          </cell>
          <cell r="K47" t="str">
            <v>7540.00</v>
          </cell>
          <cell r="L47" t="str">
            <v>Übertragung von Gebäuden / Hochbauten aus dem Verwaltungsvermögen</v>
          </cell>
        </row>
        <row r="48">
          <cell r="I48">
            <v>756</v>
          </cell>
          <cell r="J48">
            <v>756</v>
          </cell>
          <cell r="K48" t="str">
            <v/>
          </cell>
          <cell r="L48" t="str">
            <v>Mobilien</v>
          </cell>
        </row>
        <row r="49">
          <cell r="I49">
            <v>7560</v>
          </cell>
          <cell r="J49">
            <v>7560</v>
          </cell>
          <cell r="K49" t="str">
            <v/>
          </cell>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t="str">
            <v/>
          </cell>
          <cell r="K50" t="str">
            <v>7560.00</v>
          </cell>
          <cell r="L50" t="str">
            <v>Übertragung von Mobilien aus dem Verwaltungsvermögen</v>
          </cell>
        </row>
        <row r="51">
          <cell r="I51">
            <v>759</v>
          </cell>
          <cell r="J51">
            <v>759</v>
          </cell>
          <cell r="K51" t="str">
            <v/>
          </cell>
          <cell r="L51" t="str">
            <v>Übrige Sachanlagen</v>
          </cell>
        </row>
        <row r="52">
          <cell r="I52">
            <v>7590</v>
          </cell>
          <cell r="J52">
            <v>7590</v>
          </cell>
          <cell r="K52" t="str">
            <v/>
          </cell>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t="str">
            <v/>
          </cell>
          <cell r="K53" t="str">
            <v>7590.00</v>
          </cell>
          <cell r="L53" t="str">
            <v>Übertragung von übrigen Sachanlagen aus dem Verwaltungsvermögen</v>
          </cell>
        </row>
        <row r="54">
          <cell r="I54">
            <v>77</v>
          </cell>
          <cell r="J54">
            <v>77</v>
          </cell>
          <cell r="K54" t="str">
            <v/>
          </cell>
          <cell r="L54" t="str">
            <v>Übertragung von realisierten Gewinnen aus Sachanlagen in die Erfolgsrechnung</v>
          </cell>
        </row>
        <row r="55">
          <cell r="I55">
            <v>770</v>
          </cell>
          <cell r="J55">
            <v>770</v>
          </cell>
          <cell r="K55" t="str">
            <v/>
          </cell>
          <cell r="L55" t="str">
            <v>Grundstücke</v>
          </cell>
        </row>
        <row r="56">
          <cell r="I56">
            <v>7700</v>
          </cell>
          <cell r="J56">
            <v>7700</v>
          </cell>
          <cell r="K56" t="str">
            <v/>
          </cell>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t="str">
            <v/>
          </cell>
          <cell r="K57" t="str">
            <v>7700.00</v>
          </cell>
          <cell r="L57" t="str">
            <v>Übertragung von realisierten Gewinnen aus Grundstücken in die Erfolgsrechnung</v>
          </cell>
        </row>
        <row r="58">
          <cell r="I58">
            <v>774</v>
          </cell>
          <cell r="J58">
            <v>774</v>
          </cell>
          <cell r="K58" t="str">
            <v/>
          </cell>
          <cell r="L58" t="str">
            <v>Gebäude</v>
          </cell>
        </row>
        <row r="59">
          <cell r="I59">
            <v>7740</v>
          </cell>
          <cell r="J59">
            <v>7740</v>
          </cell>
          <cell r="K59" t="str">
            <v/>
          </cell>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t="str">
            <v/>
          </cell>
          <cell r="K60" t="str">
            <v>7740.00</v>
          </cell>
          <cell r="L60" t="str">
            <v>Übertragung von realisierten Gewinnen aus Gebäuden / Hochbauten in die Erfolgsrechnung</v>
          </cell>
        </row>
        <row r="61">
          <cell r="I61">
            <v>776</v>
          </cell>
          <cell r="J61">
            <v>776</v>
          </cell>
          <cell r="K61" t="str">
            <v/>
          </cell>
          <cell r="L61" t="str">
            <v>Mobilien</v>
          </cell>
        </row>
        <row r="62">
          <cell r="I62">
            <v>7760</v>
          </cell>
          <cell r="J62">
            <v>7760</v>
          </cell>
          <cell r="K62" t="str">
            <v/>
          </cell>
          <cell r="L62" t="str">
            <v>Übertragung von realisierten Gewinnen aus Mobilien in die Erfolgsrechnung</v>
          </cell>
          <cell r="M62" t="str">
            <v>Übertragung von realisierten Buchgewinnen aus dem Verkauf von Mobilien. Gegenbuchung in Sachkonto 4411.6x.</v>
          </cell>
        </row>
        <row r="63">
          <cell r="I63">
            <v>776000</v>
          </cell>
          <cell r="J63" t="str">
            <v/>
          </cell>
          <cell r="K63" t="str">
            <v>7760.00</v>
          </cell>
          <cell r="L63" t="str">
            <v>Übertragung von realisierten Gewinnen aus Mobilien in die Erfolgsrechnung</v>
          </cell>
        </row>
        <row r="64">
          <cell r="I64">
            <v>779</v>
          </cell>
          <cell r="J64">
            <v>779</v>
          </cell>
          <cell r="K64" t="str">
            <v/>
          </cell>
          <cell r="L64" t="str">
            <v>Übrige Sachanlagen</v>
          </cell>
        </row>
        <row r="65">
          <cell r="I65">
            <v>7790</v>
          </cell>
          <cell r="J65">
            <v>7790</v>
          </cell>
          <cell r="K65" t="str">
            <v/>
          </cell>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t="str">
            <v/>
          </cell>
          <cell r="K66" t="str">
            <v>7790.00</v>
          </cell>
          <cell r="L66" t="str">
            <v>Übertragung von realisierten Gewinnen aus übrigen Sachanlagen in die Erfolgsrechnung</v>
          </cell>
        </row>
        <row r="67">
          <cell r="I67">
            <v>79</v>
          </cell>
          <cell r="J67">
            <v>79</v>
          </cell>
          <cell r="K67" t="str">
            <v/>
          </cell>
          <cell r="L67" t="str">
            <v>Übertrag an Bilanz</v>
          </cell>
        </row>
        <row r="68">
          <cell r="I68">
            <v>799</v>
          </cell>
          <cell r="J68">
            <v>799</v>
          </cell>
          <cell r="K68" t="str">
            <v/>
          </cell>
          <cell r="L68" t="str">
            <v>Abgang Sachanlagen Finanzvermögen</v>
          </cell>
        </row>
        <row r="69">
          <cell r="I69">
            <v>7990</v>
          </cell>
          <cell r="J69">
            <v>7990</v>
          </cell>
          <cell r="K69" t="str">
            <v/>
          </cell>
          <cell r="L69" t="str">
            <v>Abgang Grundstücke FV</v>
          </cell>
          <cell r="M69" t="str">
            <v>Gegenbuchung in Bilanzkonto 1080.xx.</v>
          </cell>
        </row>
        <row r="70">
          <cell r="I70">
            <v>799000</v>
          </cell>
          <cell r="J70" t="str">
            <v/>
          </cell>
          <cell r="K70" t="str">
            <v>7990.00</v>
          </cell>
          <cell r="L70" t="str">
            <v>Abgang Grundstücke FV</v>
          </cell>
        </row>
        <row r="71">
          <cell r="I71">
            <v>7994</v>
          </cell>
          <cell r="J71">
            <v>7994</v>
          </cell>
          <cell r="K71" t="str">
            <v/>
          </cell>
          <cell r="L71" t="str">
            <v>Abgang Gebäude FV</v>
          </cell>
          <cell r="M71" t="str">
            <v>Gegenbuchung in Bilanzkonto 1084.xx.</v>
          </cell>
        </row>
        <row r="72">
          <cell r="I72">
            <v>799400</v>
          </cell>
          <cell r="J72" t="str">
            <v/>
          </cell>
          <cell r="K72" t="str">
            <v>7994.00</v>
          </cell>
          <cell r="L72" t="str">
            <v>Abgang Gebäude FV</v>
          </cell>
        </row>
        <row r="73">
          <cell r="I73">
            <v>7996</v>
          </cell>
          <cell r="J73">
            <v>7996</v>
          </cell>
          <cell r="K73" t="str">
            <v/>
          </cell>
          <cell r="L73" t="str">
            <v>Abgang Mobilien FV</v>
          </cell>
          <cell r="M73" t="str">
            <v>Gegenbuchung in Bilanzkonto 1086.xx.</v>
          </cell>
        </row>
        <row r="74">
          <cell r="I74">
            <v>799600</v>
          </cell>
          <cell r="J74" t="str">
            <v/>
          </cell>
          <cell r="K74" t="str">
            <v>7996.00</v>
          </cell>
          <cell r="L74" t="str">
            <v>Abgang Mobilien FV</v>
          </cell>
        </row>
        <row r="75">
          <cell r="I75">
            <v>7999</v>
          </cell>
          <cell r="J75">
            <v>7999</v>
          </cell>
          <cell r="K75" t="str">
            <v/>
          </cell>
          <cell r="L75" t="str">
            <v>Abgang Übrige Sachanlagen FV</v>
          </cell>
          <cell r="M75" t="str">
            <v>Gegenbuchung in Bilanzkonto 1089.xx.</v>
          </cell>
        </row>
        <row r="76">
          <cell r="I76">
            <v>799900</v>
          </cell>
          <cell r="J76" t="str">
            <v/>
          </cell>
          <cell r="K76" t="str">
            <v>7999.00</v>
          </cell>
          <cell r="L76" t="str">
            <v>Abgang Übrige Sachanlagen FV</v>
          </cell>
        </row>
        <row r="77">
          <cell r="I77">
            <v>8</v>
          </cell>
          <cell r="J77">
            <v>8</v>
          </cell>
          <cell r="K77" t="str">
            <v/>
          </cell>
          <cell r="L77" t="str">
            <v>Sachanlagen des Finanzvermögens, Einnahmen</v>
          </cell>
          <cell r="M77" t="str">
            <v>Einnahmen, die zur Veränderung der Sachanlagen des Finanzvermögens führen, inkl. Übertragungen ins Verwaltungsvermögen</v>
          </cell>
        </row>
        <row r="78">
          <cell r="I78">
            <v>80</v>
          </cell>
          <cell r="J78">
            <v>80</v>
          </cell>
          <cell r="K78" t="str">
            <v/>
          </cell>
          <cell r="L78" t="str">
            <v>Verkauf von Sachanlagen</v>
          </cell>
        </row>
        <row r="79">
          <cell r="I79">
            <v>800</v>
          </cell>
          <cell r="J79">
            <v>800</v>
          </cell>
          <cell r="K79" t="str">
            <v/>
          </cell>
          <cell r="L79" t="str">
            <v>Grundstücke</v>
          </cell>
        </row>
        <row r="80">
          <cell r="I80">
            <v>8000</v>
          </cell>
          <cell r="J80">
            <v>8000</v>
          </cell>
          <cell r="K80" t="str">
            <v/>
          </cell>
          <cell r="L80" t="str">
            <v>Verkauf von Grundstücken</v>
          </cell>
          <cell r="M80" t="str">
            <v>Verkäufe von nicht überbauten Grundstücken des Finanzvermögens einschliesslich Grundstücke mit Baurechten.</v>
          </cell>
        </row>
        <row r="81">
          <cell r="I81">
            <v>800000</v>
          </cell>
          <cell r="J81" t="str">
            <v/>
          </cell>
          <cell r="K81" t="str">
            <v>8000.00</v>
          </cell>
          <cell r="L81" t="str">
            <v>Verkauf von Grundstücken</v>
          </cell>
        </row>
        <row r="82">
          <cell r="I82">
            <v>804</v>
          </cell>
          <cell r="J82">
            <v>804</v>
          </cell>
          <cell r="K82" t="str">
            <v/>
          </cell>
          <cell r="L82" t="str">
            <v>Gebäude</v>
          </cell>
        </row>
        <row r="83">
          <cell r="I83">
            <v>8040</v>
          </cell>
          <cell r="J83">
            <v>8040</v>
          </cell>
          <cell r="K83" t="str">
            <v/>
          </cell>
          <cell r="L83" t="str">
            <v>Verkauf von Gebäuden / Hochbauten</v>
          </cell>
          <cell r="M83" t="str">
            <v>Verkäufe von Gebäuden / Hochbauten des Finanzvermögens einschliesslich Stockwerk- und Miteigentumsanteile.</v>
          </cell>
        </row>
        <row r="84">
          <cell r="I84">
            <v>804000</v>
          </cell>
          <cell r="J84" t="str">
            <v/>
          </cell>
          <cell r="K84" t="str">
            <v>8040.00</v>
          </cell>
          <cell r="L84" t="str">
            <v>Verkauf von Gebäuden / Hochbauten</v>
          </cell>
        </row>
        <row r="85">
          <cell r="I85">
            <v>806</v>
          </cell>
          <cell r="J85">
            <v>806</v>
          </cell>
          <cell r="K85" t="str">
            <v/>
          </cell>
          <cell r="L85" t="str">
            <v>Mobilien</v>
          </cell>
        </row>
        <row r="86">
          <cell r="I86">
            <v>8060</v>
          </cell>
          <cell r="J86">
            <v>8060</v>
          </cell>
          <cell r="K86" t="str">
            <v/>
          </cell>
          <cell r="L86" t="str">
            <v>Verkauf von Mobilien</v>
          </cell>
          <cell r="M86" t="str">
            <v>Verkäufe von Mobilien des Finanzvermögens wie z.B. Mobiliar, Maschinen, Geräte, Fahrzeuge etc.</v>
          </cell>
        </row>
        <row r="87">
          <cell r="I87">
            <v>806000</v>
          </cell>
          <cell r="J87" t="str">
            <v/>
          </cell>
          <cell r="K87" t="str">
            <v>8060.00</v>
          </cell>
          <cell r="L87" t="str">
            <v>Verkauf von Mobilien</v>
          </cell>
        </row>
        <row r="88">
          <cell r="I88">
            <v>809</v>
          </cell>
          <cell r="J88">
            <v>809</v>
          </cell>
          <cell r="K88" t="str">
            <v/>
          </cell>
          <cell r="L88" t="str">
            <v>Übrige Sachanlagen</v>
          </cell>
        </row>
        <row r="89">
          <cell r="I89">
            <v>8090</v>
          </cell>
          <cell r="J89">
            <v>8090</v>
          </cell>
          <cell r="K89" t="str">
            <v/>
          </cell>
          <cell r="L89" t="str">
            <v>Verkauf von übrigen Sachanlagen</v>
          </cell>
          <cell r="M89" t="str">
            <v>Verkäufe von übrigen Sachanlagen des Finanzvermögens.</v>
          </cell>
        </row>
        <row r="90">
          <cell r="I90">
            <v>809000</v>
          </cell>
          <cell r="J90" t="str">
            <v/>
          </cell>
          <cell r="K90" t="str">
            <v>8090.00</v>
          </cell>
          <cell r="L90" t="str">
            <v>Verkauf von übrigen Sachanlagen</v>
          </cell>
        </row>
        <row r="91">
          <cell r="I91">
            <v>82</v>
          </cell>
          <cell r="J91">
            <v>82</v>
          </cell>
          <cell r="K91" t="str">
            <v/>
          </cell>
          <cell r="L91" t="str">
            <v>Beiträge und Abgeltungen Dritter für Sachanlagen</v>
          </cell>
        </row>
        <row r="92">
          <cell r="I92">
            <v>820</v>
          </cell>
          <cell r="J92">
            <v>820</v>
          </cell>
          <cell r="K92" t="str">
            <v/>
          </cell>
          <cell r="L92" t="str">
            <v>Grundstücke</v>
          </cell>
        </row>
        <row r="93">
          <cell r="I93">
            <v>8200</v>
          </cell>
          <cell r="J93">
            <v>8200</v>
          </cell>
          <cell r="K93" t="str">
            <v/>
          </cell>
          <cell r="L93" t="str">
            <v>Beiträge und Abgeltungen Dritter für Grundstücke</v>
          </cell>
          <cell r="M93" t="str">
            <v>z.B. Beiträge an Erschliessungskosten.</v>
          </cell>
        </row>
        <row r="94">
          <cell r="I94">
            <v>820000</v>
          </cell>
          <cell r="J94" t="str">
            <v/>
          </cell>
          <cell r="K94" t="str">
            <v>8200.00</v>
          </cell>
          <cell r="L94" t="str">
            <v>Beiträge und Abgeltungen Dritter für Grundstücke</v>
          </cell>
        </row>
        <row r="95">
          <cell r="I95">
            <v>824</v>
          </cell>
          <cell r="J95">
            <v>824</v>
          </cell>
          <cell r="K95" t="str">
            <v/>
          </cell>
          <cell r="L95" t="str">
            <v>Gebäude</v>
          </cell>
        </row>
        <row r="96">
          <cell r="I96">
            <v>8240</v>
          </cell>
          <cell r="J96">
            <v>8240</v>
          </cell>
          <cell r="K96" t="str">
            <v/>
          </cell>
          <cell r="L96" t="str">
            <v>Beiträge und Abgeltungen Dritter für Gebäude / Hochbauten</v>
          </cell>
          <cell r="M96" t="str">
            <v>z.B. Staatsbeiträge, Beiträge Natur- und Heimatschutz, Versicherungsleistungen.</v>
          </cell>
        </row>
        <row r="97">
          <cell r="I97">
            <v>824000</v>
          </cell>
          <cell r="J97" t="str">
            <v/>
          </cell>
          <cell r="K97" t="str">
            <v>8240.00</v>
          </cell>
          <cell r="L97" t="str">
            <v>Beiträge und Abgeltungen Dritter für Gebäude / Hochbauten</v>
          </cell>
        </row>
        <row r="98">
          <cell r="I98">
            <v>826</v>
          </cell>
          <cell r="J98">
            <v>826</v>
          </cell>
          <cell r="K98" t="str">
            <v/>
          </cell>
          <cell r="L98" t="str">
            <v>Mobilien</v>
          </cell>
        </row>
        <row r="99">
          <cell r="I99">
            <v>8260</v>
          </cell>
          <cell r="J99">
            <v>8260</v>
          </cell>
          <cell r="K99" t="str">
            <v/>
          </cell>
          <cell r="L99" t="str">
            <v>Beiträge und Abgeltungen Dritter für Mobilien</v>
          </cell>
        </row>
        <row r="100">
          <cell r="I100">
            <v>826000</v>
          </cell>
          <cell r="J100" t="str">
            <v/>
          </cell>
          <cell r="K100" t="str">
            <v>8260.00</v>
          </cell>
          <cell r="L100" t="str">
            <v>Beiträge und Abgeltungen Dritter für Mobilien</v>
          </cell>
        </row>
        <row r="101">
          <cell r="I101">
            <v>829</v>
          </cell>
          <cell r="J101">
            <v>829</v>
          </cell>
          <cell r="K101" t="str">
            <v/>
          </cell>
          <cell r="L101" t="str">
            <v>Übrige Sachanlagen</v>
          </cell>
        </row>
        <row r="102">
          <cell r="I102">
            <v>8290</v>
          </cell>
          <cell r="J102">
            <v>8290</v>
          </cell>
          <cell r="K102" t="str">
            <v/>
          </cell>
          <cell r="L102" t="str">
            <v>Beiträge und Abgeltungen Dritter für übrige Sachanlagen</v>
          </cell>
        </row>
        <row r="103">
          <cell r="I103">
            <v>829000</v>
          </cell>
          <cell r="J103" t="str">
            <v/>
          </cell>
          <cell r="K103" t="str">
            <v>8290.00</v>
          </cell>
          <cell r="L103" t="str">
            <v>Beiträge und Abgeltungen Dritter für übrige Sachanlagen</v>
          </cell>
        </row>
        <row r="104">
          <cell r="I104">
            <v>85</v>
          </cell>
          <cell r="J104">
            <v>85</v>
          </cell>
          <cell r="K104" t="str">
            <v/>
          </cell>
          <cell r="L104" t="str">
            <v>Übertragung von Sachanlagen ins Verwaltungsvermögen</v>
          </cell>
        </row>
        <row r="105">
          <cell r="I105">
            <v>850</v>
          </cell>
          <cell r="J105">
            <v>850</v>
          </cell>
          <cell r="K105" t="str">
            <v/>
          </cell>
          <cell r="L105" t="str">
            <v>Grundstücke</v>
          </cell>
        </row>
        <row r="106">
          <cell r="I106">
            <v>8500</v>
          </cell>
          <cell r="J106">
            <v>8500</v>
          </cell>
          <cell r="K106" t="str">
            <v/>
          </cell>
          <cell r="L106" t="str">
            <v>Übertragung von Grundstücken ins Verwaltungsvermögen</v>
          </cell>
          <cell r="M106" t="str">
            <v>Übertragung von unüberbauten Grundstücken des Finanzvermögens ins Verwaltungsvermögen.</v>
          </cell>
        </row>
        <row r="107">
          <cell r="I107">
            <v>850000</v>
          </cell>
          <cell r="J107" t="str">
            <v/>
          </cell>
          <cell r="K107" t="str">
            <v>8500.00</v>
          </cell>
          <cell r="L107" t="str">
            <v>Übertragung von Grundstücken ins Verwaltungsvermögen</v>
          </cell>
        </row>
        <row r="108">
          <cell r="I108">
            <v>854</v>
          </cell>
          <cell r="J108">
            <v>854</v>
          </cell>
          <cell r="K108" t="str">
            <v/>
          </cell>
          <cell r="L108" t="str">
            <v>Gebäude</v>
          </cell>
        </row>
        <row r="109">
          <cell r="I109">
            <v>8540</v>
          </cell>
          <cell r="J109">
            <v>8540</v>
          </cell>
          <cell r="K109" t="str">
            <v/>
          </cell>
          <cell r="L109" t="str">
            <v>Übertragung von Gebäuden / Hochbauten ins Verwaltungsvermögen</v>
          </cell>
          <cell r="M109" t="str">
            <v>Übertragung von Gebäuden / Hochbauten des Finanzvermögens ins Verwaltungsvermögen.</v>
          </cell>
        </row>
        <row r="110">
          <cell r="I110">
            <v>854000</v>
          </cell>
          <cell r="J110" t="str">
            <v/>
          </cell>
          <cell r="K110" t="str">
            <v>8540.00</v>
          </cell>
          <cell r="L110" t="str">
            <v>Übertragung von Gebäuden / Hochbauten ins Verwaltungsvermögen</v>
          </cell>
        </row>
        <row r="111">
          <cell r="I111">
            <v>856</v>
          </cell>
          <cell r="J111">
            <v>856</v>
          </cell>
          <cell r="K111" t="str">
            <v/>
          </cell>
          <cell r="L111" t="str">
            <v>Mobilien</v>
          </cell>
        </row>
        <row r="112">
          <cell r="I112">
            <v>8560</v>
          </cell>
          <cell r="J112">
            <v>8560</v>
          </cell>
          <cell r="K112" t="str">
            <v/>
          </cell>
          <cell r="L112" t="str">
            <v>Übertragung von Mobilien ins Verwaltungsvermögen</v>
          </cell>
          <cell r="M112" t="str">
            <v>Übertragung von Mobilien des Finanzvermögens ins Verwaltungsvermögen.</v>
          </cell>
        </row>
        <row r="113">
          <cell r="I113">
            <v>856000</v>
          </cell>
          <cell r="J113" t="str">
            <v/>
          </cell>
          <cell r="K113" t="str">
            <v>8560.00</v>
          </cell>
          <cell r="L113" t="str">
            <v>Übertragung von Mobilien ins Verwaltungsvermögen</v>
          </cell>
        </row>
        <row r="114">
          <cell r="I114">
            <v>859</v>
          </cell>
          <cell r="J114">
            <v>859</v>
          </cell>
          <cell r="K114" t="str">
            <v/>
          </cell>
          <cell r="L114" t="str">
            <v>Übrige Sachanlagen</v>
          </cell>
        </row>
        <row r="115">
          <cell r="I115">
            <v>8590</v>
          </cell>
          <cell r="J115">
            <v>8590</v>
          </cell>
          <cell r="K115" t="str">
            <v/>
          </cell>
          <cell r="L115" t="str">
            <v>Übertragung von übrigen Sachanlagen ins Verwaltungsvermögen</v>
          </cell>
          <cell r="M115" t="str">
            <v>Übertragung von übrigen Sachanlagen des Finanzvermögens ins Verwaltungsvermögen.</v>
          </cell>
        </row>
        <row r="116">
          <cell r="I116">
            <v>859000</v>
          </cell>
          <cell r="J116" t="str">
            <v/>
          </cell>
          <cell r="K116" t="str">
            <v>8590.00</v>
          </cell>
          <cell r="L116" t="str">
            <v>Übertragung von übrigen Sachanlagen ins Verwaltungsvermögen</v>
          </cell>
        </row>
        <row r="117">
          <cell r="I117">
            <v>87</v>
          </cell>
          <cell r="J117">
            <v>87</v>
          </cell>
          <cell r="K117" t="str">
            <v/>
          </cell>
          <cell r="L117" t="str">
            <v>Übertragung von realisierten Verlusten aus Sachanlagen in die Erfolgsrechnung</v>
          </cell>
        </row>
        <row r="118">
          <cell r="I118">
            <v>870</v>
          </cell>
          <cell r="J118">
            <v>870</v>
          </cell>
          <cell r="K118" t="str">
            <v/>
          </cell>
          <cell r="L118" t="str">
            <v>Grundstücke</v>
          </cell>
        </row>
        <row r="119">
          <cell r="I119">
            <v>8700</v>
          </cell>
          <cell r="J119">
            <v>8700</v>
          </cell>
          <cell r="K119" t="str">
            <v/>
          </cell>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t="str">
            <v/>
          </cell>
          <cell r="K120" t="str">
            <v>8700.00</v>
          </cell>
          <cell r="L120" t="str">
            <v>Übertragung von realisierten Verlusten aus Grundstücken in die Erfolgsrechnung</v>
          </cell>
        </row>
        <row r="121">
          <cell r="I121">
            <v>874</v>
          </cell>
          <cell r="J121">
            <v>874</v>
          </cell>
          <cell r="K121" t="str">
            <v/>
          </cell>
          <cell r="L121" t="str">
            <v>Gebäude</v>
          </cell>
        </row>
        <row r="122">
          <cell r="I122">
            <v>8740</v>
          </cell>
          <cell r="J122">
            <v>8740</v>
          </cell>
          <cell r="K122" t="str">
            <v/>
          </cell>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t="str">
            <v/>
          </cell>
          <cell r="K123" t="str">
            <v>8740.00</v>
          </cell>
          <cell r="L123" t="str">
            <v>Übertragung von realisierten Verlusten aus Gebäuden / Hochbauten in die Erfolgsrechnung</v>
          </cell>
        </row>
        <row r="124">
          <cell r="I124">
            <v>876</v>
          </cell>
          <cell r="J124">
            <v>876</v>
          </cell>
          <cell r="K124" t="str">
            <v/>
          </cell>
          <cell r="L124" t="str">
            <v>Mobilien</v>
          </cell>
        </row>
        <row r="125">
          <cell r="I125">
            <v>8760</v>
          </cell>
          <cell r="J125">
            <v>8760</v>
          </cell>
          <cell r="K125" t="str">
            <v/>
          </cell>
          <cell r="L125" t="str">
            <v>Übertragung von realisierten Verlusten aus Mobilien in die Erfolgsrechnung</v>
          </cell>
          <cell r="M125" t="str">
            <v>Übertragung von realisierten Buchverlusten aus dem Verkauf von Mobilien. Gegenbuchung in Sachkonto 3411.6x.</v>
          </cell>
        </row>
        <row r="126">
          <cell r="I126">
            <v>876000</v>
          </cell>
          <cell r="J126" t="str">
            <v/>
          </cell>
          <cell r="K126" t="str">
            <v>8760.00</v>
          </cell>
          <cell r="L126" t="str">
            <v>Übertragung von realisierten Verlusten aus Mobilien in die Erfolgsrechnung</v>
          </cell>
        </row>
        <row r="127">
          <cell r="I127">
            <v>879</v>
          </cell>
          <cell r="J127">
            <v>879</v>
          </cell>
          <cell r="K127" t="str">
            <v/>
          </cell>
          <cell r="L127" t="str">
            <v>Übrige Sachanlagen</v>
          </cell>
        </row>
        <row r="128">
          <cell r="I128">
            <v>8790</v>
          </cell>
          <cell r="J128">
            <v>8790</v>
          </cell>
          <cell r="K128" t="str">
            <v/>
          </cell>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t="str">
            <v/>
          </cell>
          <cell r="K129" t="str">
            <v>8790.00</v>
          </cell>
          <cell r="L129" t="str">
            <v>Übertragung von realisierten Verlusten aus übrigen Sachanlagen in die Erfolgsrechnung</v>
          </cell>
        </row>
        <row r="130">
          <cell r="I130">
            <v>89</v>
          </cell>
          <cell r="J130">
            <v>89</v>
          </cell>
          <cell r="K130" t="str">
            <v/>
          </cell>
          <cell r="L130" t="str">
            <v>Übertrag an Bilanz</v>
          </cell>
        </row>
        <row r="131">
          <cell r="I131">
            <v>899</v>
          </cell>
          <cell r="J131">
            <v>899</v>
          </cell>
          <cell r="K131" t="str">
            <v/>
          </cell>
          <cell r="L131" t="str">
            <v>Zugang Sachanlagen Finanzvermögen</v>
          </cell>
        </row>
        <row r="132">
          <cell r="I132">
            <v>8990</v>
          </cell>
          <cell r="J132">
            <v>8990</v>
          </cell>
          <cell r="K132" t="str">
            <v/>
          </cell>
          <cell r="L132" t="str">
            <v>Zugang Grundstücke FV</v>
          </cell>
          <cell r="M132" t="str">
            <v>Gegenbuchung in Bilanzkonto 1080.xx.</v>
          </cell>
        </row>
        <row r="133">
          <cell r="I133">
            <v>899000</v>
          </cell>
          <cell r="J133" t="str">
            <v/>
          </cell>
          <cell r="K133" t="str">
            <v>8990.00</v>
          </cell>
          <cell r="L133" t="str">
            <v>Zugang Grundstücke FV</v>
          </cell>
        </row>
        <row r="134">
          <cell r="I134">
            <v>8994</v>
          </cell>
          <cell r="J134">
            <v>8994</v>
          </cell>
          <cell r="K134" t="str">
            <v/>
          </cell>
          <cell r="L134" t="str">
            <v>Zugang Gebäude FV</v>
          </cell>
          <cell r="M134" t="str">
            <v>Gegenbuchung in Bilanzkonto 1084.xx.</v>
          </cell>
        </row>
        <row r="135">
          <cell r="I135">
            <v>899400</v>
          </cell>
          <cell r="J135" t="str">
            <v/>
          </cell>
          <cell r="K135" t="str">
            <v>8994.00</v>
          </cell>
          <cell r="L135" t="str">
            <v>Zugang Gebäude FV</v>
          </cell>
        </row>
        <row r="136">
          <cell r="I136">
            <v>8996</v>
          </cell>
          <cell r="J136">
            <v>8996</v>
          </cell>
          <cell r="K136" t="str">
            <v/>
          </cell>
          <cell r="L136" t="str">
            <v>Zugang Mobilien FV</v>
          </cell>
          <cell r="M136" t="str">
            <v>Gegenbuchung in Bilanzkonto 1086.xx.</v>
          </cell>
        </row>
        <row r="137">
          <cell r="I137">
            <v>899600</v>
          </cell>
          <cell r="J137" t="str">
            <v/>
          </cell>
          <cell r="K137" t="str">
            <v>8996.00</v>
          </cell>
          <cell r="L137" t="str">
            <v>Zugang Mobilien FV</v>
          </cell>
        </row>
        <row r="138">
          <cell r="I138">
            <v>8999</v>
          </cell>
          <cell r="J138">
            <v>8999</v>
          </cell>
          <cell r="K138" t="str">
            <v/>
          </cell>
          <cell r="L138" t="str">
            <v>Zugang Übrige Sachanlagen FV</v>
          </cell>
          <cell r="M138" t="str">
            <v>Gegenbuchung in Bilanzkonto 1089.xx.</v>
          </cell>
        </row>
        <row r="139">
          <cell r="I139">
            <v>899900</v>
          </cell>
          <cell r="J139" t="str">
            <v/>
          </cell>
          <cell r="K139" t="str">
            <v>8999.00</v>
          </cell>
          <cell r="L139" t="str">
            <v>Zugang Übrige Sachanlagen FV</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_2 EG o. Spezf."/>
      <sheetName val="R20_2 Wasserwerk"/>
      <sheetName val="R20_2 Abwasserbeseitigung"/>
      <sheetName val="R20_2 Abfallwirstchaft"/>
      <sheetName val="R20_2 Elektrizitätswerk"/>
      <sheetName val="R20_2 EG"/>
    </sheetNames>
    <sheetDataSet>
      <sheetData sheetId="0">
        <row r="7">
          <cell r="B7">
            <v>3567764.13</v>
          </cell>
          <cell r="C7">
            <v>3612650</v>
          </cell>
          <cell r="D7">
            <v>3856623</v>
          </cell>
        </row>
        <row r="8">
          <cell r="B8">
            <v>2134189.7599999998</v>
          </cell>
          <cell r="C8">
            <v>2221150</v>
          </cell>
          <cell r="D8">
            <v>2650600.2000000002</v>
          </cell>
        </row>
        <row r="9">
          <cell r="B9">
            <v>857386.2</v>
          </cell>
          <cell r="C9">
            <v>816200</v>
          </cell>
          <cell r="D9">
            <v>700326.51</v>
          </cell>
        </row>
        <row r="10">
          <cell r="B10">
            <v>23700</v>
          </cell>
          <cell r="C10">
            <v>30000</v>
          </cell>
          <cell r="D10">
            <v>0</v>
          </cell>
        </row>
        <row r="11">
          <cell r="B11">
            <v>7143062.7199999997</v>
          </cell>
          <cell r="C11">
            <v>7667350</v>
          </cell>
          <cell r="D11">
            <v>8188950.71</v>
          </cell>
        </row>
        <row r="14">
          <cell r="B14">
            <v>12842287.25</v>
          </cell>
          <cell r="C14">
            <v>12705000</v>
          </cell>
          <cell r="D14">
            <v>12957150.25</v>
          </cell>
        </row>
        <row r="15">
          <cell r="B15">
            <v>1000</v>
          </cell>
          <cell r="C15">
            <v>1500</v>
          </cell>
          <cell r="D15">
            <v>1000</v>
          </cell>
        </row>
        <row r="16">
          <cell r="B16">
            <v>1142907.27</v>
          </cell>
          <cell r="C16">
            <v>1114200</v>
          </cell>
          <cell r="D16">
            <v>1200700.56</v>
          </cell>
        </row>
        <row r="18">
          <cell r="B18">
            <v>47349.55</v>
          </cell>
          <cell r="C18">
            <v>44100</v>
          </cell>
          <cell r="D18">
            <v>48500.55</v>
          </cell>
        </row>
        <row r="19">
          <cell r="B19">
            <v>579647.76</v>
          </cell>
          <cell r="C19">
            <v>596400</v>
          </cell>
          <cell r="D19">
            <v>652579</v>
          </cell>
        </row>
        <row r="22">
          <cell r="B22">
            <v>104229.39</v>
          </cell>
          <cell r="C22">
            <v>193000</v>
          </cell>
          <cell r="D22">
            <v>101330.25</v>
          </cell>
        </row>
        <row r="23">
          <cell r="B23">
            <v>114520.61</v>
          </cell>
          <cell r="C23">
            <v>119200</v>
          </cell>
          <cell r="D23">
            <v>115523.73</v>
          </cell>
        </row>
        <row r="27">
          <cell r="B27">
            <v>450000</v>
          </cell>
          <cell r="C27">
            <v>450000</v>
          </cell>
          <cell r="D27">
            <v>450000</v>
          </cell>
        </row>
        <row r="40">
          <cell r="B40">
            <v>425201.8</v>
          </cell>
          <cell r="C40">
            <v>336000</v>
          </cell>
          <cell r="D40">
            <v>1181600.25</v>
          </cell>
        </row>
        <row r="42">
          <cell r="B42">
            <v>59350.95</v>
          </cell>
          <cell r="C42">
            <v>29000</v>
          </cell>
          <cell r="D42">
            <v>500116</v>
          </cell>
        </row>
        <row r="45">
          <cell r="B45">
            <v>154620.54999999999</v>
          </cell>
          <cell r="C45">
            <v>487500</v>
          </cell>
        </row>
        <row r="51">
          <cell r="D51">
            <v>45300</v>
          </cell>
        </row>
        <row r="58">
          <cell r="B58">
            <v>2204766.4400000013</v>
          </cell>
          <cell r="C58">
            <v>1306250</v>
          </cell>
          <cell r="D58">
            <v>627949.93000000133</v>
          </cell>
        </row>
      </sheetData>
      <sheetData sheetId="1">
        <row r="7">
          <cell r="B7">
            <v>56403.05</v>
          </cell>
          <cell r="C7">
            <v>63800</v>
          </cell>
          <cell r="D7">
            <v>60681.25</v>
          </cell>
        </row>
        <row r="8">
          <cell r="B8">
            <v>161350.25</v>
          </cell>
          <cell r="C8">
            <v>228300</v>
          </cell>
          <cell r="D8">
            <v>184200</v>
          </cell>
        </row>
        <row r="9">
          <cell r="B9">
            <v>93942.3</v>
          </cell>
          <cell r="C9">
            <v>70000</v>
          </cell>
          <cell r="D9">
            <v>109000.67</v>
          </cell>
        </row>
        <row r="11">
          <cell r="B11">
            <v>14500</v>
          </cell>
          <cell r="C11">
            <v>19000</v>
          </cell>
          <cell r="D11">
            <v>28365</v>
          </cell>
        </row>
        <row r="16">
          <cell r="B16">
            <v>256021.51</v>
          </cell>
          <cell r="C16">
            <v>261000</v>
          </cell>
          <cell r="D16">
            <v>352000.63</v>
          </cell>
        </row>
        <row r="18">
          <cell r="C18">
            <v>42000</v>
          </cell>
          <cell r="D18">
            <v>0</v>
          </cell>
        </row>
        <row r="19">
          <cell r="B19">
            <v>17000</v>
          </cell>
          <cell r="C19">
            <v>26500</v>
          </cell>
          <cell r="D19">
            <v>25400.43</v>
          </cell>
        </row>
        <row r="27">
          <cell r="B27">
            <v>75000</v>
          </cell>
          <cell r="C27">
            <v>75000</v>
          </cell>
          <cell r="D27">
            <v>75000</v>
          </cell>
        </row>
        <row r="40">
          <cell r="B40">
            <v>95744.25</v>
          </cell>
          <cell r="D40">
            <v>119000</v>
          </cell>
        </row>
        <row r="45">
          <cell r="C45">
            <v>64000</v>
          </cell>
        </row>
        <row r="51">
          <cell r="B51">
            <v>215590</v>
          </cell>
          <cell r="C51">
            <v>200000</v>
          </cell>
          <cell r="D51">
            <v>160000</v>
          </cell>
        </row>
        <row r="58">
          <cell r="B58">
            <v>115768.21000000004</v>
          </cell>
          <cell r="C58">
            <v>93400</v>
          </cell>
          <cell r="D58">
            <v>179154.81</v>
          </cell>
        </row>
      </sheetData>
      <sheetData sheetId="2">
        <row r="7">
          <cell r="B7">
            <v>0</v>
          </cell>
          <cell r="C7">
            <v>10500</v>
          </cell>
          <cell r="D7">
            <v>2430.25</v>
          </cell>
        </row>
        <row r="8">
          <cell r="B8">
            <v>74189.25</v>
          </cell>
          <cell r="C8">
            <v>74000</v>
          </cell>
          <cell r="D8">
            <v>64200.76</v>
          </cell>
        </row>
        <row r="9">
          <cell r="B9">
            <v>452593.4</v>
          </cell>
          <cell r="C9">
            <v>500000</v>
          </cell>
          <cell r="D9">
            <v>416400.59</v>
          </cell>
        </row>
        <row r="11">
          <cell r="B11">
            <v>394388.05</v>
          </cell>
          <cell r="C11">
            <v>408500</v>
          </cell>
          <cell r="D11">
            <v>431800.8</v>
          </cell>
        </row>
        <row r="16">
          <cell r="B16">
            <v>360173.02</v>
          </cell>
          <cell r="C16">
            <v>380000</v>
          </cell>
          <cell r="D16">
            <v>343000.42</v>
          </cell>
        </row>
        <row r="19">
          <cell r="B19">
            <v>57899.35</v>
          </cell>
          <cell r="C19">
            <v>48200</v>
          </cell>
          <cell r="D19">
            <v>41272</v>
          </cell>
        </row>
        <row r="22">
          <cell r="B22">
            <v>104229.39</v>
          </cell>
        </row>
        <row r="23">
          <cell r="B23">
            <v>114520.61</v>
          </cell>
          <cell r="D23">
            <v>29400.880000000001</v>
          </cell>
        </row>
        <row r="27">
          <cell r="B27">
            <v>73000</v>
          </cell>
          <cell r="C27">
            <v>73000</v>
          </cell>
          <cell r="D27">
            <v>73000</v>
          </cell>
        </row>
        <row r="40">
          <cell r="B40">
            <v>117580</v>
          </cell>
          <cell r="C40">
            <v>120000</v>
          </cell>
          <cell r="D40">
            <v>640600.44999999995</v>
          </cell>
        </row>
        <row r="45">
          <cell r="D45">
            <v>397112.85</v>
          </cell>
        </row>
        <row r="51">
          <cell r="B51">
            <v>661332.55000000005</v>
          </cell>
          <cell r="C51">
            <v>400000</v>
          </cell>
          <cell r="D51">
            <v>397815.25</v>
          </cell>
        </row>
        <row r="58">
          <cell r="B58">
            <v>32786.290000000037</v>
          </cell>
          <cell r="C58">
            <v>8200</v>
          </cell>
          <cell r="D58">
            <v>-11758.509999999951</v>
          </cell>
        </row>
      </sheetData>
      <sheetData sheetId="3">
        <row r="7">
          <cell r="B7">
            <v>35993.4</v>
          </cell>
          <cell r="C7">
            <v>49000</v>
          </cell>
          <cell r="D7">
            <v>53285.120000000003</v>
          </cell>
        </row>
        <row r="8">
          <cell r="B8">
            <v>246063</v>
          </cell>
          <cell r="C8">
            <v>241100</v>
          </cell>
          <cell r="D8">
            <v>241100</v>
          </cell>
        </row>
        <row r="10">
          <cell r="C10">
            <v>1800</v>
          </cell>
        </row>
        <row r="11">
          <cell r="B11">
            <v>65342.5</v>
          </cell>
          <cell r="C11">
            <v>67400</v>
          </cell>
          <cell r="D11">
            <v>80722.36</v>
          </cell>
        </row>
        <row r="16">
          <cell r="B16">
            <v>424457.6</v>
          </cell>
          <cell r="C16">
            <v>359800</v>
          </cell>
          <cell r="D16">
            <v>368200.47</v>
          </cell>
        </row>
        <row r="19">
          <cell r="C19">
            <v>15000</v>
          </cell>
          <cell r="D19">
            <v>50000</v>
          </cell>
        </row>
        <row r="27">
          <cell r="B27">
            <v>0</v>
          </cell>
          <cell r="C27">
            <v>0</v>
          </cell>
          <cell r="D27">
            <v>0</v>
          </cell>
        </row>
        <row r="58">
          <cell r="B58">
            <v>77058.699999999953</v>
          </cell>
          <cell r="C58">
            <v>15500</v>
          </cell>
          <cell r="D58">
            <v>43092.989999999991</v>
          </cell>
        </row>
      </sheetData>
      <sheetData sheetId="4">
        <row r="58">
          <cell r="B58">
            <v>0</v>
          </cell>
          <cell r="C58">
            <v>0</v>
          </cell>
          <cell r="D58">
            <v>0</v>
          </cell>
        </row>
      </sheetData>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ktion"/>
      <sheetName val="Investition"/>
      <sheetName val="Abschreibung"/>
      <sheetName val="Investitionsprogramm"/>
      <sheetName val="Zusammenfassung"/>
      <sheetName val="fianzkennzahlen"/>
      <sheetName val="Tabelle8"/>
    </sheetNames>
    <sheetDataSet>
      <sheetData sheetId="0">
        <row r="50">
          <cell r="C50">
            <v>3145470</v>
          </cell>
          <cell r="D50">
            <v>3045995</v>
          </cell>
          <cell r="E50">
            <v>3109996.85</v>
          </cell>
          <cell r="F50">
            <v>3175652.8055000002</v>
          </cell>
          <cell r="G50">
            <v>3243009.4645849997</v>
          </cell>
        </row>
        <row r="52">
          <cell r="C52">
            <v>270000</v>
          </cell>
          <cell r="D52">
            <v>241000</v>
          </cell>
          <cell r="E52">
            <v>261230</v>
          </cell>
          <cell r="F52">
            <v>264230</v>
          </cell>
          <cell r="G52">
            <v>269230</v>
          </cell>
        </row>
        <row r="57">
          <cell r="C57">
            <v>2692340</v>
          </cell>
          <cell r="D57">
            <v>2640945</v>
          </cell>
          <cell r="E57">
            <v>2679016.85</v>
          </cell>
          <cell r="F57">
            <v>2741672.8055000002</v>
          </cell>
          <cell r="G57">
            <v>2804029.4645849997</v>
          </cell>
        </row>
        <row r="102">
          <cell r="C102">
            <v>993000</v>
          </cell>
          <cell r="D102">
            <v>974500</v>
          </cell>
          <cell r="E102">
            <v>960000</v>
          </cell>
          <cell r="F102">
            <v>1000000</v>
          </cell>
          <cell r="G102">
            <v>1020000</v>
          </cell>
        </row>
        <row r="108">
          <cell r="C108">
            <v>3152590</v>
          </cell>
          <cell r="D108">
            <v>3122870</v>
          </cell>
          <cell r="E108">
            <v>3130917.5</v>
          </cell>
          <cell r="F108">
            <v>3196247.0649999999</v>
          </cell>
          <cell r="G108">
            <v>3252490.67765</v>
          </cell>
        </row>
        <row r="114">
          <cell r="C114">
            <v>2997050</v>
          </cell>
          <cell r="D114">
            <v>2937850</v>
          </cell>
          <cell r="E114">
            <v>2956167.5</v>
          </cell>
          <cell r="F114">
            <v>3021497.0649999999</v>
          </cell>
          <cell r="G114">
            <v>3077740.67765</v>
          </cell>
        </row>
      </sheetData>
      <sheetData sheetId="1">
        <row r="25">
          <cell r="C25">
            <v>658000</v>
          </cell>
          <cell r="D25">
            <v>153000</v>
          </cell>
          <cell r="E25">
            <v>841500</v>
          </cell>
          <cell r="F25">
            <v>120000</v>
          </cell>
          <cell r="G25">
            <v>220000</v>
          </cell>
        </row>
      </sheetData>
      <sheetData sheetId="2">
        <row r="25">
          <cell r="C25">
            <v>270000</v>
          </cell>
          <cell r="D25">
            <v>241000</v>
          </cell>
          <cell r="E25">
            <v>261230</v>
          </cell>
          <cell r="F25">
            <v>264230</v>
          </cell>
          <cell r="G25">
            <v>269230</v>
          </cell>
        </row>
      </sheetData>
      <sheetData sheetId="3">
        <row r="4">
          <cell r="H4">
            <v>462000</v>
          </cell>
          <cell r="I4">
            <v>0</v>
          </cell>
          <cell r="J4">
            <v>0</v>
          </cell>
          <cell r="K4">
            <v>0</v>
          </cell>
          <cell r="L4">
            <v>0</v>
          </cell>
        </row>
        <row r="8">
          <cell r="H8">
            <v>0</v>
          </cell>
          <cell r="I8">
            <v>0</v>
          </cell>
          <cell r="J8">
            <v>0</v>
          </cell>
          <cell r="K8">
            <v>0</v>
          </cell>
          <cell r="L8">
            <v>0</v>
          </cell>
        </row>
        <row r="11">
          <cell r="H11">
            <v>0</v>
          </cell>
          <cell r="I11">
            <v>0</v>
          </cell>
          <cell r="J11">
            <v>0</v>
          </cell>
          <cell r="K11">
            <v>0</v>
          </cell>
          <cell r="L11">
            <v>0</v>
          </cell>
        </row>
        <row r="14">
          <cell r="H14">
            <v>0</v>
          </cell>
          <cell r="I14">
            <v>0</v>
          </cell>
          <cell r="J14">
            <v>0</v>
          </cell>
          <cell r="K14">
            <v>0</v>
          </cell>
          <cell r="L14">
            <v>0</v>
          </cell>
        </row>
        <row r="17">
          <cell r="H17">
            <v>0</v>
          </cell>
          <cell r="I17">
            <v>0</v>
          </cell>
          <cell r="J17">
            <v>0</v>
          </cell>
          <cell r="K17">
            <v>0</v>
          </cell>
          <cell r="L17">
            <v>0</v>
          </cell>
        </row>
        <row r="20">
          <cell r="H20">
            <v>0</v>
          </cell>
          <cell r="I20">
            <v>0</v>
          </cell>
          <cell r="J20">
            <v>0</v>
          </cell>
          <cell r="K20">
            <v>0</v>
          </cell>
          <cell r="L20">
            <v>0</v>
          </cell>
        </row>
        <row r="23">
          <cell r="H23">
            <v>0</v>
          </cell>
          <cell r="I23">
            <v>0</v>
          </cell>
          <cell r="J23">
            <v>520000</v>
          </cell>
          <cell r="K23">
            <v>0</v>
          </cell>
          <cell r="L23">
            <v>0</v>
          </cell>
        </row>
        <row r="28">
          <cell r="H28">
            <v>0</v>
          </cell>
          <cell r="I28">
            <v>0</v>
          </cell>
          <cell r="J28">
            <v>0</v>
          </cell>
          <cell r="K28">
            <v>0</v>
          </cell>
          <cell r="L28">
            <v>0</v>
          </cell>
        </row>
        <row r="35">
          <cell r="H35">
            <v>0</v>
          </cell>
          <cell r="I35">
            <v>0</v>
          </cell>
          <cell r="J35">
            <v>81500</v>
          </cell>
          <cell r="K35">
            <v>0</v>
          </cell>
          <cell r="L35">
            <v>100000</v>
          </cell>
        </row>
        <row r="42">
          <cell r="H42">
            <v>37000</v>
          </cell>
          <cell r="I42">
            <v>43000</v>
          </cell>
          <cell r="J42">
            <v>80000</v>
          </cell>
          <cell r="K42">
            <v>0</v>
          </cell>
          <cell r="L42">
            <v>0</v>
          </cell>
        </row>
        <row r="47">
          <cell r="H47">
            <v>0</v>
          </cell>
          <cell r="I47">
            <v>0</v>
          </cell>
          <cell r="J47">
            <v>0</v>
          </cell>
          <cell r="K47">
            <v>0</v>
          </cell>
          <cell r="L47">
            <v>0</v>
          </cell>
        </row>
        <row r="51">
          <cell r="H51">
            <v>0</v>
          </cell>
          <cell r="I51">
            <v>0</v>
          </cell>
          <cell r="J51">
            <v>0</v>
          </cell>
          <cell r="K51">
            <v>0</v>
          </cell>
          <cell r="L51">
            <v>0</v>
          </cell>
        </row>
        <row r="57">
          <cell r="H57">
            <v>159000</v>
          </cell>
          <cell r="I57">
            <v>110000</v>
          </cell>
          <cell r="J57">
            <v>160000</v>
          </cell>
          <cell r="K57">
            <v>120000</v>
          </cell>
          <cell r="L57">
            <v>120000</v>
          </cell>
        </row>
        <row r="68">
          <cell r="H68">
            <v>0</v>
          </cell>
          <cell r="I68">
            <v>0</v>
          </cell>
          <cell r="J68">
            <v>0</v>
          </cell>
          <cell r="K68">
            <v>0</v>
          </cell>
          <cell r="L68">
            <v>0</v>
          </cell>
        </row>
      </sheetData>
      <sheetData sheetId="4"/>
      <sheetData sheetId="5"/>
      <sheetData sheetId="6"/>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finanzverwaltung@name.ch"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3:J64"/>
  <sheetViews>
    <sheetView tabSelected="1" workbookViewId="0">
      <selection activeCell="H23" sqref="H23"/>
    </sheetView>
  </sheetViews>
  <sheetFormatPr baseColWidth="10" defaultRowHeight="12.75" x14ac:dyDescent="0.2"/>
  <cols>
    <col min="1" max="1" width="17.5" style="9" customWidth="1"/>
    <col min="2" max="2" width="11" style="13" customWidth="1"/>
    <col min="3" max="4" width="11" style="9"/>
    <col min="5" max="5" width="7.25" style="9" customWidth="1"/>
    <col min="6" max="7" width="12.125" style="13" customWidth="1"/>
    <col min="8" max="8" width="11" style="9"/>
    <col min="9" max="9" width="11" style="9" customWidth="1"/>
    <col min="10" max="10" width="15.25" style="9" customWidth="1"/>
    <col min="11" max="16384" width="11" style="9"/>
  </cols>
  <sheetData>
    <row r="3" spans="1:6" x14ac:dyDescent="0.2">
      <c r="B3" s="9"/>
    </row>
    <row r="4" spans="1:6" ht="27" x14ac:dyDescent="0.5">
      <c r="B4" s="14"/>
      <c r="F4" s="15" t="s">
        <v>120</v>
      </c>
    </row>
    <row r="5" spans="1:6" ht="27" x14ac:dyDescent="0.5">
      <c r="B5" s="14"/>
      <c r="F5" s="15" t="s">
        <v>263</v>
      </c>
    </row>
    <row r="6" spans="1:6" x14ac:dyDescent="0.2">
      <c r="F6" s="9"/>
    </row>
    <row r="7" spans="1:6" x14ac:dyDescent="0.2">
      <c r="B7" s="16"/>
    </row>
    <row r="11" spans="1:6" x14ac:dyDescent="0.2">
      <c r="B11" s="9"/>
    </row>
    <row r="15" spans="1:6" ht="42.75" x14ac:dyDescent="0.8">
      <c r="A15" s="17" t="s">
        <v>250</v>
      </c>
    </row>
    <row r="16" spans="1:6" x14ac:dyDescent="0.2">
      <c r="F16" s="9"/>
    </row>
    <row r="17" spans="2:10" x14ac:dyDescent="0.2">
      <c r="F17" s="9"/>
    </row>
    <row r="18" spans="2:10" x14ac:dyDescent="0.2">
      <c r="F18" s="9"/>
    </row>
    <row r="19" spans="2:10" x14ac:dyDescent="0.2">
      <c r="F19" s="9"/>
    </row>
    <row r="20" spans="2:10" x14ac:dyDescent="0.2">
      <c r="F20" s="9"/>
    </row>
    <row r="21" spans="2:10" x14ac:dyDescent="0.2">
      <c r="F21" s="9"/>
    </row>
    <row r="22" spans="2:10" x14ac:dyDescent="0.2">
      <c r="F22" s="9"/>
    </row>
    <row r="23" spans="2:10" x14ac:dyDescent="0.2">
      <c r="F23" s="9"/>
    </row>
    <row r="24" spans="2:10" x14ac:dyDescent="0.2">
      <c r="F24" s="9"/>
    </row>
    <row r="25" spans="2:10" x14ac:dyDescent="0.2">
      <c r="F25" s="9"/>
    </row>
    <row r="26" spans="2:10" s="18" customFormat="1" ht="21" customHeight="1" x14ac:dyDescent="0.2">
      <c r="B26" s="19"/>
      <c r="F26" s="20" t="s">
        <v>264</v>
      </c>
      <c r="G26" s="20"/>
      <c r="H26" s="21"/>
      <c r="I26" s="21"/>
      <c r="J26" s="21"/>
    </row>
    <row r="27" spans="2:10" s="18" customFormat="1" ht="21" customHeight="1" x14ac:dyDescent="0.2">
      <c r="B27" s="19"/>
      <c r="F27" s="20" t="s">
        <v>265</v>
      </c>
      <c r="G27" s="20"/>
      <c r="H27" s="21"/>
      <c r="I27" s="21"/>
      <c r="J27" s="22">
        <v>41943</v>
      </c>
    </row>
    <row r="28" spans="2:10" s="18" customFormat="1" ht="21" customHeight="1" x14ac:dyDescent="0.2">
      <c r="B28" s="19"/>
      <c r="F28" s="20"/>
      <c r="G28" s="20"/>
      <c r="H28" s="21"/>
      <c r="I28" s="21"/>
      <c r="J28" s="22"/>
    </row>
    <row r="29" spans="2:10" s="18" customFormat="1" ht="21" customHeight="1" x14ac:dyDescent="0.2">
      <c r="B29" s="19"/>
      <c r="F29" s="20"/>
      <c r="G29" s="20"/>
      <c r="H29" s="21"/>
      <c r="I29" s="21"/>
      <c r="J29" s="22">
        <v>41973</v>
      </c>
    </row>
    <row r="30" spans="2:10" s="18" customFormat="1" ht="21" customHeight="1" x14ac:dyDescent="0.2">
      <c r="B30" s="19"/>
      <c r="F30" s="20" t="s">
        <v>266</v>
      </c>
      <c r="G30" s="20"/>
      <c r="H30" s="21"/>
      <c r="I30" s="21"/>
      <c r="J30" s="22">
        <v>42004</v>
      </c>
    </row>
    <row r="31" spans="2:10" ht="19.5" customHeight="1" x14ac:dyDescent="0.2"/>
    <row r="44" spans="1:1" ht="15.75" x14ac:dyDescent="0.25">
      <c r="A44" s="414" t="s">
        <v>2337</v>
      </c>
    </row>
    <row r="46" spans="1:1" x14ac:dyDescent="0.2">
      <c r="A46" s="9" t="s">
        <v>320</v>
      </c>
    </row>
    <row r="47" spans="1:1" x14ac:dyDescent="0.2">
      <c r="A47" s="9" t="s">
        <v>321</v>
      </c>
    </row>
    <row r="49" spans="1:5" ht="20.25" x14ac:dyDescent="0.3">
      <c r="A49" s="413" t="s">
        <v>2279</v>
      </c>
    </row>
    <row r="50" spans="1:5" x14ac:dyDescent="0.2">
      <c r="A50" s="11" t="s">
        <v>2316</v>
      </c>
      <c r="B50" s="16" t="s">
        <v>2319</v>
      </c>
      <c r="C50" s="11"/>
      <c r="D50" s="11"/>
      <c r="E50" s="11" t="s">
        <v>2317</v>
      </c>
    </row>
    <row r="51" spans="1:5" x14ac:dyDescent="0.2">
      <c r="A51" s="408"/>
      <c r="B51" s="13" t="s">
        <v>2280</v>
      </c>
      <c r="E51" s="9" t="s">
        <v>2338</v>
      </c>
    </row>
    <row r="52" spans="1:5" x14ac:dyDescent="0.2">
      <c r="A52" s="409"/>
      <c r="B52" s="13" t="s">
        <v>2291</v>
      </c>
      <c r="E52" s="9" t="s">
        <v>2292</v>
      </c>
    </row>
    <row r="53" spans="1:5" x14ac:dyDescent="0.2">
      <c r="A53" s="410"/>
      <c r="B53" s="13" t="s">
        <v>2281</v>
      </c>
      <c r="E53" s="9" t="s">
        <v>2339</v>
      </c>
    </row>
    <row r="54" spans="1:5" x14ac:dyDescent="0.2">
      <c r="A54" s="411"/>
      <c r="B54" s="13" t="s">
        <v>294</v>
      </c>
      <c r="E54" s="9" t="s">
        <v>2314</v>
      </c>
    </row>
    <row r="55" spans="1:5" x14ac:dyDescent="0.2">
      <c r="A55" s="412"/>
      <c r="B55" s="13" t="s">
        <v>2315</v>
      </c>
    </row>
    <row r="57" spans="1:5" x14ac:dyDescent="0.2">
      <c r="A57" s="11" t="s">
        <v>2318</v>
      </c>
    </row>
    <row r="58" spans="1:5" x14ac:dyDescent="0.2">
      <c r="A58" s="9" t="s">
        <v>519</v>
      </c>
      <c r="B58" s="13" t="s">
        <v>2282</v>
      </c>
    </row>
    <row r="59" spans="1:5" x14ac:dyDescent="0.2">
      <c r="A59" s="9" t="s">
        <v>2283</v>
      </c>
      <c r="B59" s="13" t="s">
        <v>2284</v>
      </c>
    </row>
    <row r="60" spans="1:5" x14ac:dyDescent="0.2">
      <c r="A60" s="9" t="s">
        <v>2285</v>
      </c>
      <c r="B60" s="13" t="s">
        <v>2286</v>
      </c>
    </row>
    <row r="61" spans="1:5" x14ac:dyDescent="0.2">
      <c r="A61" s="9" t="s">
        <v>2287</v>
      </c>
      <c r="B61" s="13" t="s">
        <v>2288</v>
      </c>
    </row>
    <row r="62" spans="1:5" x14ac:dyDescent="0.2">
      <c r="A62" s="9" t="s">
        <v>2289</v>
      </c>
      <c r="B62" s="13" t="s">
        <v>2290</v>
      </c>
    </row>
    <row r="63" spans="1:5" x14ac:dyDescent="0.2">
      <c r="A63" s="9" t="s">
        <v>2320</v>
      </c>
      <c r="B63" s="13" t="s">
        <v>2321</v>
      </c>
    </row>
    <row r="64" spans="1:5" x14ac:dyDescent="0.2">
      <c r="A64" s="9" t="s">
        <v>2322</v>
      </c>
      <c r="B64" s="13" t="s">
        <v>2323</v>
      </c>
    </row>
  </sheetData>
  <pageMargins left="0.59055118110236227" right="0.59055118110236227" top="0.98425196850393704" bottom="0.59055118110236227" header="0.59055118110236227" footer="0.31496062992125984"/>
  <pageSetup paperSize="9" scale="69" fitToHeight="5" orientation="portrait" r:id="rId1"/>
  <headerFooter>
    <oddFooter>&amp;L&amp;F &amp;A &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1"/>
  <sheetViews>
    <sheetView workbookViewId="0">
      <selection activeCell="B52" sqref="B52"/>
    </sheetView>
  </sheetViews>
  <sheetFormatPr baseColWidth="10" defaultRowHeight="12.75" x14ac:dyDescent="0.2"/>
  <cols>
    <col min="1" max="1" width="4.625" style="62" customWidth="1"/>
    <col min="2" max="2" width="31.625" style="62" customWidth="1"/>
    <col min="3" max="3" width="37" style="62" customWidth="1"/>
    <col min="4" max="6" width="16.625" style="70" customWidth="1"/>
    <col min="7" max="7" width="12.125" style="62" customWidth="1"/>
    <col min="8" max="16384" width="11" style="62"/>
  </cols>
  <sheetData>
    <row r="1" spans="1:6" s="68" customFormat="1" ht="22.5" x14ac:dyDescent="0.45">
      <c r="A1" s="69" t="s">
        <v>26</v>
      </c>
      <c r="B1" s="74"/>
      <c r="C1" s="74"/>
      <c r="D1" s="64"/>
      <c r="E1" s="99"/>
      <c r="F1" s="99"/>
    </row>
    <row r="2" spans="1:6" s="68" customFormat="1" x14ac:dyDescent="0.2">
      <c r="A2" s="67"/>
      <c r="B2" s="67"/>
      <c r="C2" s="67"/>
      <c r="D2" s="64"/>
      <c r="E2" s="99"/>
      <c r="F2" s="99"/>
    </row>
    <row r="3" spans="1:6" s="68" customFormat="1" x14ac:dyDescent="0.2">
      <c r="A3" s="67"/>
      <c r="B3" s="67"/>
      <c r="C3" s="67"/>
      <c r="D3" s="64"/>
      <c r="E3" s="99"/>
    </row>
    <row r="4" spans="1:6" s="78" customFormat="1" x14ac:dyDescent="0.2">
      <c r="A4" s="460" t="s">
        <v>163</v>
      </c>
      <c r="B4" s="460"/>
      <c r="C4" s="460"/>
      <c r="D4" s="77" t="s">
        <v>17</v>
      </c>
      <c r="E4" s="76" t="s">
        <v>17</v>
      </c>
      <c r="F4" s="75" t="s">
        <v>16</v>
      </c>
    </row>
    <row r="5" spans="1:6" s="78" customFormat="1" x14ac:dyDescent="0.2">
      <c r="A5" s="461"/>
      <c r="B5" s="461"/>
      <c r="C5" s="461"/>
      <c r="D5" s="152" t="s">
        <v>254</v>
      </c>
      <c r="E5" s="153" t="s">
        <v>236</v>
      </c>
      <c r="F5" s="154" t="s">
        <v>156</v>
      </c>
    </row>
    <row r="6" spans="1:6" s="68" customFormat="1" ht="8.25" customHeight="1" x14ac:dyDescent="0.2">
      <c r="A6" s="65"/>
      <c r="B6" s="65"/>
      <c r="C6" s="65"/>
      <c r="D6" s="71"/>
      <c r="E6" s="100"/>
      <c r="F6" s="89"/>
    </row>
    <row r="7" spans="1:6" s="2" customFormat="1" ht="12.75" customHeight="1" x14ac:dyDescent="0.2">
      <c r="A7" s="12">
        <v>30</v>
      </c>
      <c r="B7" s="2" t="s">
        <v>0</v>
      </c>
      <c r="D7" s="46"/>
      <c r="E7" s="61"/>
      <c r="F7" s="61"/>
    </row>
    <row r="8" spans="1:6" s="2" customFormat="1" ht="12.75" customHeight="1" x14ac:dyDescent="0.2">
      <c r="A8" s="12">
        <v>31</v>
      </c>
      <c r="B8" s="2" t="s">
        <v>1</v>
      </c>
      <c r="D8" s="46"/>
      <c r="E8" s="61"/>
      <c r="F8" s="61"/>
    </row>
    <row r="9" spans="1:6" s="2" customFormat="1" ht="12.75" customHeight="1" x14ac:dyDescent="0.2">
      <c r="A9" s="12">
        <v>33</v>
      </c>
      <c r="B9" s="2" t="s">
        <v>2</v>
      </c>
      <c r="D9" s="46"/>
      <c r="E9" s="61"/>
      <c r="F9" s="61"/>
    </row>
    <row r="10" spans="1:6" s="2" customFormat="1" ht="12.75" customHeight="1" x14ac:dyDescent="0.2">
      <c r="A10" s="12">
        <v>35</v>
      </c>
      <c r="B10" s="2" t="s">
        <v>4</v>
      </c>
      <c r="D10" s="46"/>
      <c r="E10" s="61"/>
      <c r="F10" s="61"/>
    </row>
    <row r="11" spans="1:6" s="2" customFormat="1" ht="12.75" customHeight="1" x14ac:dyDescent="0.2">
      <c r="A11" s="12">
        <v>36</v>
      </c>
      <c r="B11" s="2" t="s">
        <v>5</v>
      </c>
      <c r="D11" s="46"/>
      <c r="E11" s="61"/>
      <c r="F11" s="61"/>
    </row>
    <row r="12" spans="1:6" s="2" customFormat="1" ht="12.75" customHeight="1" x14ac:dyDescent="0.2">
      <c r="A12" s="12">
        <v>37</v>
      </c>
      <c r="B12" s="2" t="s">
        <v>6</v>
      </c>
      <c r="D12" s="46"/>
      <c r="E12" s="61"/>
      <c r="F12" s="61"/>
    </row>
    <row r="13" spans="1:6" s="2" customFormat="1" ht="12.75" customHeight="1" x14ac:dyDescent="0.2">
      <c r="A13" s="28"/>
      <c r="B13" s="28" t="s">
        <v>19</v>
      </c>
      <c r="D13" s="46">
        <f>SUM(D7:D12)</f>
        <v>0</v>
      </c>
      <c r="E13" s="61">
        <f>SUM(E7:E12)</f>
        <v>0</v>
      </c>
      <c r="F13" s="61">
        <f>SUM(F7:F12)</f>
        <v>0</v>
      </c>
    </row>
    <row r="14" spans="1:6" s="2" customFormat="1" ht="8.25" customHeight="1" x14ac:dyDescent="0.2">
      <c r="A14" s="12"/>
      <c r="B14" s="12"/>
      <c r="D14" s="46"/>
      <c r="E14" s="61"/>
      <c r="F14" s="61"/>
    </row>
    <row r="15" spans="1:6" s="2" customFormat="1" ht="12.75" customHeight="1" x14ac:dyDescent="0.2">
      <c r="A15" s="12">
        <v>40</v>
      </c>
      <c r="B15" s="2" t="s">
        <v>8</v>
      </c>
      <c r="D15" s="46"/>
      <c r="E15" s="61"/>
      <c r="F15" s="61"/>
    </row>
    <row r="16" spans="1:6" s="2" customFormat="1" ht="12.75" customHeight="1" x14ac:dyDescent="0.2">
      <c r="A16" s="12">
        <v>41</v>
      </c>
      <c r="B16" s="2" t="s">
        <v>9</v>
      </c>
      <c r="D16" s="46"/>
      <c r="E16" s="61"/>
      <c r="F16" s="61"/>
    </row>
    <row r="17" spans="1:6" s="2" customFormat="1" ht="12.75" customHeight="1" x14ac:dyDescent="0.2">
      <c r="A17" s="12">
        <v>42</v>
      </c>
      <c r="B17" s="2" t="s">
        <v>10</v>
      </c>
      <c r="D17" s="46"/>
      <c r="E17" s="61"/>
      <c r="F17" s="61"/>
    </row>
    <row r="18" spans="1:6" s="2" customFormat="1" ht="12.75" customHeight="1" x14ac:dyDescent="0.2">
      <c r="A18" s="12">
        <v>43</v>
      </c>
      <c r="B18" s="2" t="s">
        <v>11</v>
      </c>
      <c r="D18" s="46"/>
      <c r="E18" s="61"/>
      <c r="F18" s="61"/>
    </row>
    <row r="19" spans="1:6" s="2" customFormat="1" ht="12.75" customHeight="1" x14ac:dyDescent="0.2">
      <c r="A19" s="12">
        <v>45</v>
      </c>
      <c r="B19" s="2" t="s">
        <v>13</v>
      </c>
      <c r="D19" s="46"/>
      <c r="E19" s="61"/>
      <c r="F19" s="61"/>
    </row>
    <row r="20" spans="1:6" s="2" customFormat="1" ht="12.75" customHeight="1" x14ac:dyDescent="0.2">
      <c r="A20" s="12">
        <v>46</v>
      </c>
      <c r="B20" s="2" t="s">
        <v>14</v>
      </c>
      <c r="D20" s="46"/>
      <c r="E20" s="61"/>
      <c r="F20" s="61"/>
    </row>
    <row r="21" spans="1:6" s="2" customFormat="1" ht="12.75" customHeight="1" x14ac:dyDescent="0.2">
      <c r="A21" s="12">
        <v>47</v>
      </c>
      <c r="B21" s="2" t="s">
        <v>6</v>
      </c>
      <c r="D21" s="46"/>
      <c r="E21" s="61"/>
      <c r="F21" s="61"/>
    </row>
    <row r="22" spans="1:6" s="2" customFormat="1" ht="12.75" customHeight="1" x14ac:dyDescent="0.2">
      <c r="A22" s="28"/>
      <c r="B22" s="28" t="s">
        <v>21</v>
      </c>
      <c r="D22" s="46">
        <f>SUM(D15:D21)</f>
        <v>0</v>
      </c>
      <c r="E22" s="61">
        <f>SUM(E15:E21)</f>
        <v>0</v>
      </c>
      <c r="F22" s="61">
        <f>SUM(F15:F21)</f>
        <v>0</v>
      </c>
    </row>
    <row r="23" spans="1:6" s="2" customFormat="1" ht="9" customHeight="1" x14ac:dyDescent="0.2">
      <c r="A23" s="28"/>
      <c r="B23" s="28"/>
      <c r="D23" s="46"/>
      <c r="E23" s="61"/>
      <c r="F23" s="61"/>
    </row>
    <row r="24" spans="1:6" s="88" customFormat="1" ht="21" customHeight="1" x14ac:dyDescent="0.2">
      <c r="A24" s="85"/>
      <c r="B24" s="86" t="s">
        <v>22</v>
      </c>
      <c r="C24" s="87"/>
      <c r="D24" s="45">
        <f>D13-D22</f>
        <v>0</v>
      </c>
      <c r="E24" s="52">
        <f>E13-E22</f>
        <v>0</v>
      </c>
      <c r="F24" s="52">
        <f>F13-F22</f>
        <v>0</v>
      </c>
    </row>
    <row r="25" spans="1:6" s="3" customFormat="1" ht="9" customHeight="1" x14ac:dyDescent="0.2">
      <c r="A25" s="12"/>
      <c r="B25" s="12"/>
      <c r="D25" s="46"/>
      <c r="E25" s="61"/>
      <c r="F25" s="61"/>
    </row>
    <row r="26" spans="1:6" s="2" customFormat="1" ht="12.75" customHeight="1" x14ac:dyDescent="0.2">
      <c r="A26" s="12">
        <v>34</v>
      </c>
      <c r="B26" s="2" t="s">
        <v>3</v>
      </c>
      <c r="D26" s="46"/>
      <c r="E26" s="61"/>
      <c r="F26" s="61"/>
    </row>
    <row r="27" spans="1:6" s="2" customFormat="1" ht="12.75" customHeight="1" x14ac:dyDescent="0.2">
      <c r="A27" s="12">
        <v>44</v>
      </c>
      <c r="B27" s="2" t="s">
        <v>12</v>
      </c>
      <c r="D27" s="46"/>
      <c r="E27" s="61"/>
      <c r="F27" s="61"/>
    </row>
    <row r="28" spans="1:6" s="2" customFormat="1" ht="12.75" customHeight="1" x14ac:dyDescent="0.2">
      <c r="A28" s="12"/>
      <c r="B28" s="28" t="s">
        <v>23</v>
      </c>
      <c r="D28" s="46">
        <f>D26-D27</f>
        <v>0</v>
      </c>
      <c r="E28" s="61">
        <f>E26-E27</f>
        <v>0</v>
      </c>
      <c r="F28" s="61">
        <f>F26-F27</f>
        <v>0</v>
      </c>
    </row>
    <row r="29" spans="1:6" s="2" customFormat="1" ht="9" customHeight="1" x14ac:dyDescent="0.2">
      <c r="A29" s="12"/>
      <c r="B29" s="12"/>
      <c r="D29" s="46"/>
      <c r="E29" s="61"/>
      <c r="F29" s="61"/>
    </row>
    <row r="30" spans="1:6" s="88" customFormat="1" ht="21" customHeight="1" x14ac:dyDescent="0.2">
      <c r="A30" s="85"/>
      <c r="B30" s="86" t="s">
        <v>27</v>
      </c>
      <c r="C30" s="87"/>
      <c r="D30" s="45">
        <f>D24+D28</f>
        <v>0</v>
      </c>
      <c r="E30" s="52">
        <f>E24+E28</f>
        <v>0</v>
      </c>
      <c r="F30" s="52">
        <f>F24+F28</f>
        <v>0</v>
      </c>
    </row>
    <row r="31" spans="1:6" s="3" customFormat="1" ht="9" customHeight="1" x14ac:dyDescent="0.2">
      <c r="A31" s="12"/>
      <c r="B31" s="12"/>
      <c r="D31" s="46"/>
      <c r="E31" s="61"/>
      <c r="F31" s="61"/>
    </row>
    <row r="32" spans="1:6" s="2" customFormat="1" ht="12.75" customHeight="1" x14ac:dyDescent="0.2">
      <c r="A32" s="12">
        <v>38</v>
      </c>
      <c r="B32" s="2" t="s">
        <v>7</v>
      </c>
      <c r="D32" s="46"/>
      <c r="E32" s="61"/>
      <c r="F32" s="61"/>
    </row>
    <row r="33" spans="1:6" s="2" customFormat="1" ht="12.75" customHeight="1" x14ac:dyDescent="0.2">
      <c r="A33" s="12">
        <v>48</v>
      </c>
      <c r="B33" s="2" t="s">
        <v>15</v>
      </c>
      <c r="D33" s="46"/>
      <c r="E33" s="61"/>
      <c r="F33" s="61"/>
    </row>
    <row r="34" spans="1:6" s="2" customFormat="1" ht="12.75" customHeight="1" x14ac:dyDescent="0.2">
      <c r="A34" s="28"/>
      <c r="B34" s="28" t="s">
        <v>24</v>
      </c>
      <c r="D34" s="46">
        <f>D32-D33</f>
        <v>0</v>
      </c>
      <c r="E34" s="61">
        <f>E32-E33</f>
        <v>0</v>
      </c>
      <c r="F34" s="61">
        <f>F32-F33</f>
        <v>0</v>
      </c>
    </row>
    <row r="35" spans="1:6" s="2" customFormat="1" ht="9" customHeight="1" x14ac:dyDescent="0.2">
      <c r="A35" s="12"/>
      <c r="B35" s="12"/>
      <c r="D35" s="46"/>
      <c r="E35" s="61"/>
      <c r="F35" s="61"/>
    </row>
    <row r="36" spans="1:6" s="88" customFormat="1" ht="21" customHeight="1" x14ac:dyDescent="0.2">
      <c r="A36" s="85"/>
      <c r="B36" s="86" t="s">
        <v>25</v>
      </c>
      <c r="C36" s="92" t="s">
        <v>152</v>
      </c>
      <c r="D36" s="45">
        <f>D30+D34</f>
        <v>0</v>
      </c>
      <c r="E36" s="52">
        <f>E30+E34</f>
        <v>0</v>
      </c>
      <c r="F36" s="52">
        <f>F30+F34</f>
        <v>0</v>
      </c>
    </row>
    <row r="37" spans="1:6" s="93" customFormat="1" ht="11.25" x14ac:dyDescent="0.2">
      <c r="A37" s="96"/>
      <c r="B37" s="96"/>
      <c r="C37" s="101"/>
      <c r="D37" s="103"/>
      <c r="E37" s="103"/>
      <c r="F37" s="102"/>
    </row>
    <row r="38" spans="1:6" s="93" customFormat="1" ht="11.25" x14ac:dyDescent="0.2">
      <c r="A38" s="96">
        <v>39</v>
      </c>
      <c r="B38" s="93" t="s">
        <v>161</v>
      </c>
      <c r="D38" s="95">
        <v>0</v>
      </c>
      <c r="E38" s="94">
        <v>0</v>
      </c>
      <c r="F38" s="94">
        <v>0</v>
      </c>
    </row>
    <row r="39" spans="1:6" s="93" customFormat="1" ht="11.25" x14ac:dyDescent="0.2">
      <c r="A39" s="96">
        <v>49</v>
      </c>
      <c r="B39" s="93" t="s">
        <v>162</v>
      </c>
      <c r="D39" s="95">
        <v>0</v>
      </c>
      <c r="E39" s="94">
        <v>0</v>
      </c>
      <c r="F39" s="94">
        <v>0</v>
      </c>
    </row>
    <row r="40" spans="1:6" s="2" customFormat="1" ht="12.75" customHeight="1" x14ac:dyDescent="0.2">
      <c r="A40" s="12"/>
      <c r="B40" s="12"/>
      <c r="C40" s="1"/>
      <c r="D40" s="4"/>
      <c r="E40" s="3"/>
      <c r="F40" s="3"/>
    </row>
    <row r="41" spans="1:6" s="2" customFormat="1" ht="12.75" customHeight="1" x14ac:dyDescent="0.2">
      <c r="A41" s="12"/>
      <c r="B41" s="12"/>
      <c r="C41" s="1"/>
      <c r="D41" s="4"/>
      <c r="E41" s="3"/>
      <c r="F41" s="3"/>
    </row>
  </sheetData>
  <mergeCells count="1">
    <mergeCell ref="A4:C5"/>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
  <sheetViews>
    <sheetView topLeftCell="A13" workbookViewId="0">
      <selection activeCell="D42" sqref="D42"/>
    </sheetView>
  </sheetViews>
  <sheetFormatPr baseColWidth="10" defaultRowHeight="12.75" x14ac:dyDescent="0.2"/>
  <cols>
    <col min="1" max="1" width="4.625" style="62" customWidth="1"/>
    <col min="2" max="2" width="31.625" style="62" customWidth="1"/>
    <col min="3" max="3" width="37" style="62" customWidth="1"/>
    <col min="4" max="6" width="16.625" style="70" customWidth="1"/>
    <col min="7" max="7" width="12.125" style="62" customWidth="1"/>
    <col min="8" max="16384" width="11" style="62"/>
  </cols>
  <sheetData>
    <row r="1" spans="1:6" s="68" customFormat="1" ht="22.5" x14ac:dyDescent="0.45">
      <c r="A1" s="69" t="s">
        <v>26</v>
      </c>
      <c r="B1" s="74"/>
      <c r="C1" s="74"/>
      <c r="D1" s="64"/>
      <c r="E1" s="99"/>
      <c r="F1" s="99"/>
    </row>
    <row r="2" spans="1:6" s="68" customFormat="1" x14ac:dyDescent="0.2">
      <c r="A2" s="67"/>
      <c r="B2" s="67"/>
      <c r="C2" s="67"/>
      <c r="D2" s="64"/>
      <c r="E2" s="99"/>
      <c r="F2" s="99"/>
    </row>
    <row r="3" spans="1:6" s="68" customFormat="1" x14ac:dyDescent="0.2">
      <c r="A3" s="67"/>
      <c r="B3" s="67"/>
      <c r="C3" s="67"/>
      <c r="D3" s="64"/>
      <c r="E3" s="9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
  <sheetViews>
    <sheetView topLeftCell="A10" workbookViewId="0">
      <selection activeCell="D42" sqref="D42"/>
    </sheetView>
  </sheetViews>
  <sheetFormatPr baseColWidth="10" defaultRowHeight="12.75" x14ac:dyDescent="0.2"/>
  <cols>
    <col min="1" max="1" width="4.625" style="62" customWidth="1"/>
    <col min="2" max="2" width="31.625" style="62" customWidth="1"/>
    <col min="3" max="3" width="37" style="62" customWidth="1"/>
    <col min="4" max="6" width="16.625" style="70" customWidth="1"/>
    <col min="7" max="7" width="12.125" style="62" customWidth="1"/>
    <col min="8" max="16384" width="11" style="62"/>
  </cols>
  <sheetData>
    <row r="1" spans="1:6" s="68" customFormat="1" ht="22.5" x14ac:dyDescent="0.45">
      <c r="A1" s="69" t="s">
        <v>26</v>
      </c>
      <c r="B1" s="74"/>
      <c r="C1" s="74"/>
      <c r="D1" s="64"/>
      <c r="E1" s="99"/>
      <c r="F1" s="99"/>
    </row>
    <row r="2" spans="1:6" s="68" customFormat="1" x14ac:dyDescent="0.2">
      <c r="A2" s="67"/>
      <c r="B2" s="67"/>
      <c r="C2" s="67"/>
      <c r="D2" s="64"/>
      <c r="E2" s="99"/>
      <c r="F2" s="99"/>
    </row>
    <row r="3" spans="1:6" s="68" customFormat="1" x14ac:dyDescent="0.2">
      <c r="A3" s="67"/>
      <c r="B3" s="67"/>
      <c r="C3" s="67"/>
      <c r="D3" s="64"/>
      <c r="E3" s="9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36"/>
  <sheetViews>
    <sheetView workbookViewId="0">
      <selection activeCell="D42" sqref="D42"/>
    </sheetView>
  </sheetViews>
  <sheetFormatPr baseColWidth="10" defaultRowHeight="14.25" x14ac:dyDescent="0.2"/>
  <cols>
    <col min="1" max="1" width="4.625" style="62" customWidth="1"/>
    <col min="2" max="2" width="48.75" style="62" customWidth="1"/>
    <col min="3" max="8" width="11.625" style="70" customWidth="1"/>
    <col min="11" max="16384" width="11" style="62"/>
  </cols>
  <sheetData>
    <row r="1" spans="1:8" s="68" customFormat="1" ht="22.5" x14ac:dyDescent="0.45">
      <c r="A1" s="69" t="s">
        <v>26</v>
      </c>
      <c r="B1" s="74"/>
      <c r="C1" s="99"/>
      <c r="D1" s="99"/>
      <c r="E1" s="99"/>
      <c r="F1" s="99"/>
      <c r="G1" s="64"/>
      <c r="H1" s="64"/>
    </row>
    <row r="2" spans="1:8" s="68" customFormat="1" ht="12.75" x14ac:dyDescent="0.2">
      <c r="A2" s="67"/>
      <c r="B2" s="67"/>
      <c r="C2" s="99"/>
      <c r="D2" s="99"/>
      <c r="E2" s="99"/>
      <c r="F2" s="99"/>
      <c r="G2" s="64"/>
      <c r="H2" s="64"/>
    </row>
    <row r="3" spans="1:8" s="68" customFormat="1" ht="12.75" x14ac:dyDescent="0.2">
      <c r="A3" s="67"/>
      <c r="B3" s="67"/>
      <c r="C3" s="99"/>
      <c r="D3" s="99"/>
      <c r="E3" s="99"/>
      <c r="F3" s="99"/>
      <c r="G3" s="64"/>
      <c r="H3" s="64"/>
    </row>
    <row r="4" spans="1:8" s="78" customFormat="1" ht="12.75" x14ac:dyDescent="0.2">
      <c r="A4" s="460" t="s">
        <v>164</v>
      </c>
      <c r="B4" s="460"/>
      <c r="C4" s="462" t="s">
        <v>250</v>
      </c>
      <c r="D4" s="462"/>
      <c r="E4" s="463" t="s">
        <v>235</v>
      </c>
      <c r="F4" s="463"/>
      <c r="G4" s="464" t="s">
        <v>255</v>
      </c>
      <c r="H4" s="464"/>
    </row>
    <row r="5" spans="1:8" s="78" customFormat="1" ht="12.75" x14ac:dyDescent="0.2">
      <c r="A5" s="461"/>
      <c r="B5" s="461"/>
      <c r="C5" s="107" t="s">
        <v>45</v>
      </c>
      <c r="D5" s="107" t="s">
        <v>46</v>
      </c>
      <c r="E5" s="106" t="s">
        <v>45</v>
      </c>
      <c r="F5" s="106" t="s">
        <v>46</v>
      </c>
      <c r="G5" s="105" t="s">
        <v>45</v>
      </c>
      <c r="H5" s="105" t="s">
        <v>46</v>
      </c>
    </row>
    <row r="6" spans="1:8" s="68" customFormat="1" ht="9" customHeight="1" x14ac:dyDescent="0.2">
      <c r="A6" s="65"/>
      <c r="B6" s="65"/>
      <c r="C6" s="66"/>
      <c r="D6" s="66"/>
      <c r="E6" s="90"/>
      <c r="F6" s="90"/>
      <c r="G6" s="97"/>
      <c r="H6" s="97"/>
    </row>
    <row r="7" spans="1:8" s="2" customFormat="1" ht="12.75" customHeight="1" x14ac:dyDescent="0.2">
      <c r="A7" s="49">
        <v>0</v>
      </c>
      <c r="B7" s="50" t="s">
        <v>35</v>
      </c>
      <c r="C7" s="47"/>
      <c r="D7" s="47"/>
      <c r="E7" s="53"/>
      <c r="F7" s="53"/>
      <c r="G7" s="53"/>
      <c r="H7" s="53"/>
    </row>
    <row r="8" spans="1:8" s="2" customFormat="1" ht="12.75" customHeight="1" x14ac:dyDescent="0.2">
      <c r="A8" s="49"/>
      <c r="B8" s="50"/>
      <c r="C8" s="47"/>
      <c r="D8" s="47"/>
      <c r="E8" s="53"/>
      <c r="F8" s="53"/>
      <c r="G8" s="53"/>
      <c r="H8" s="53"/>
    </row>
    <row r="9" spans="1:8" s="2" customFormat="1" ht="12.75" customHeight="1" x14ac:dyDescent="0.2">
      <c r="A9" s="49">
        <v>1</v>
      </c>
      <c r="B9" s="50" t="s">
        <v>36</v>
      </c>
      <c r="C9" s="47"/>
      <c r="D9" s="47"/>
      <c r="E9" s="53"/>
      <c r="F9" s="53"/>
      <c r="G9" s="53"/>
      <c r="H9" s="53"/>
    </row>
    <row r="10" spans="1:8" s="2" customFormat="1" ht="12.75" customHeight="1" x14ac:dyDescent="0.2">
      <c r="A10" s="49"/>
      <c r="B10" s="108"/>
      <c r="C10" s="47"/>
      <c r="D10" s="47"/>
      <c r="E10" s="53"/>
      <c r="F10" s="53"/>
      <c r="G10" s="53"/>
      <c r="H10" s="53"/>
    </row>
    <row r="11" spans="1:8" s="2" customFormat="1" ht="12.75" customHeight="1" x14ac:dyDescent="0.2">
      <c r="A11" s="49">
        <v>2</v>
      </c>
      <c r="B11" s="50" t="s">
        <v>37</v>
      </c>
      <c r="C11" s="47"/>
      <c r="D11" s="47"/>
      <c r="E11" s="53"/>
      <c r="F11" s="53"/>
      <c r="G11" s="53"/>
      <c r="H11" s="53"/>
    </row>
    <row r="12" spans="1:8" s="2" customFormat="1" ht="12.75" customHeight="1" x14ac:dyDescent="0.2">
      <c r="A12" s="49"/>
      <c r="B12" s="50"/>
      <c r="C12" s="47"/>
      <c r="D12" s="47"/>
      <c r="E12" s="53"/>
      <c r="F12" s="53"/>
      <c r="G12" s="53"/>
      <c r="H12" s="53"/>
    </row>
    <row r="13" spans="1:8" s="2" customFormat="1" ht="12.75" customHeight="1" x14ac:dyDescent="0.2">
      <c r="A13" s="49">
        <v>3</v>
      </c>
      <c r="B13" s="50" t="s">
        <v>38</v>
      </c>
      <c r="C13" s="47"/>
      <c r="D13" s="47"/>
      <c r="E13" s="53"/>
      <c r="F13" s="53"/>
      <c r="G13" s="53"/>
      <c r="H13" s="53"/>
    </row>
    <row r="14" spans="1:8" s="2" customFormat="1" ht="9" customHeight="1" x14ac:dyDescent="0.2">
      <c r="A14" s="49"/>
      <c r="B14" s="50"/>
      <c r="C14" s="47"/>
      <c r="D14" s="47"/>
      <c r="E14" s="53"/>
      <c r="F14" s="53"/>
      <c r="G14" s="53"/>
      <c r="H14" s="53"/>
    </row>
    <row r="15" spans="1:8" s="2" customFormat="1" ht="12.75" customHeight="1" x14ac:dyDescent="0.2">
      <c r="A15" s="49">
        <v>4</v>
      </c>
      <c r="B15" s="50" t="s">
        <v>39</v>
      </c>
      <c r="C15" s="47"/>
      <c r="D15" s="47"/>
      <c r="E15" s="53"/>
      <c r="F15" s="53"/>
      <c r="G15" s="53"/>
      <c r="H15" s="53"/>
    </row>
    <row r="16" spans="1:8" s="2" customFormat="1" ht="12.75" customHeight="1" x14ac:dyDescent="0.2">
      <c r="A16" s="49"/>
      <c r="B16" s="50"/>
      <c r="C16" s="47"/>
      <c r="D16" s="47"/>
      <c r="E16" s="53"/>
      <c r="F16" s="53"/>
      <c r="G16" s="53"/>
      <c r="H16" s="53"/>
    </row>
    <row r="17" spans="1:8" s="2" customFormat="1" ht="12.75" customHeight="1" x14ac:dyDescent="0.2">
      <c r="A17" s="49">
        <v>5</v>
      </c>
      <c r="B17" s="50" t="s">
        <v>40</v>
      </c>
      <c r="C17" s="47"/>
      <c r="D17" s="47"/>
      <c r="E17" s="53"/>
      <c r="F17" s="53"/>
      <c r="G17" s="53"/>
      <c r="H17" s="53"/>
    </row>
    <row r="18" spans="1:8" s="2" customFormat="1" ht="12.75" customHeight="1" x14ac:dyDescent="0.2">
      <c r="A18" s="49"/>
      <c r="B18" s="50"/>
      <c r="C18" s="47"/>
      <c r="D18" s="47"/>
      <c r="E18" s="53"/>
      <c r="F18" s="53"/>
      <c r="G18" s="53"/>
      <c r="H18" s="53"/>
    </row>
    <row r="19" spans="1:8" s="2" customFormat="1" ht="12.75" customHeight="1" x14ac:dyDescent="0.2">
      <c r="A19" s="49">
        <v>6</v>
      </c>
      <c r="B19" s="50" t="s">
        <v>41</v>
      </c>
      <c r="C19" s="47"/>
      <c r="D19" s="47"/>
      <c r="E19" s="53"/>
      <c r="F19" s="53"/>
      <c r="G19" s="53"/>
      <c r="H19" s="53"/>
    </row>
    <row r="20" spans="1:8" s="2" customFormat="1" ht="12.75" customHeight="1" x14ac:dyDescent="0.2">
      <c r="A20" s="49"/>
      <c r="B20" s="50"/>
      <c r="C20" s="47"/>
      <c r="D20" s="47"/>
      <c r="E20" s="53"/>
      <c r="F20" s="53"/>
      <c r="G20" s="53"/>
      <c r="H20" s="53"/>
    </row>
    <row r="21" spans="1:8" s="2" customFormat="1" ht="12.75" customHeight="1" x14ac:dyDescent="0.2">
      <c r="A21" s="49">
        <v>7</v>
      </c>
      <c r="B21" s="50" t="s">
        <v>42</v>
      </c>
      <c r="C21" s="47"/>
      <c r="D21" s="47"/>
      <c r="E21" s="53"/>
      <c r="F21" s="53"/>
      <c r="G21" s="53"/>
      <c r="H21" s="53"/>
    </row>
    <row r="22" spans="1:8" s="2" customFormat="1" ht="12.75" customHeight="1" x14ac:dyDescent="0.2">
      <c r="A22" s="49"/>
      <c r="B22" s="50"/>
      <c r="C22" s="47"/>
      <c r="D22" s="47"/>
      <c r="E22" s="53"/>
      <c r="F22" s="53"/>
      <c r="G22" s="53"/>
      <c r="H22" s="53"/>
    </row>
    <row r="23" spans="1:8" s="2" customFormat="1" ht="12.75" x14ac:dyDescent="0.2">
      <c r="A23" s="49">
        <v>8</v>
      </c>
      <c r="B23" s="50" t="s">
        <v>43</v>
      </c>
      <c r="C23" s="47"/>
      <c r="D23" s="47"/>
      <c r="E23" s="53"/>
      <c r="F23" s="53"/>
      <c r="G23" s="53"/>
      <c r="H23" s="53"/>
    </row>
    <row r="24" spans="1:8" s="88" customFormat="1" ht="12.75" x14ac:dyDescent="0.2">
      <c r="A24" s="49"/>
      <c r="B24" s="50"/>
      <c r="C24" s="104"/>
      <c r="D24" s="104"/>
      <c r="E24" s="109"/>
      <c r="F24" s="109"/>
      <c r="G24" s="109"/>
      <c r="H24" s="109"/>
    </row>
    <row r="25" spans="1:8" s="3" customFormat="1" ht="12.75" x14ac:dyDescent="0.2">
      <c r="A25" s="49">
        <v>9</v>
      </c>
      <c r="B25" s="50" t="s">
        <v>44</v>
      </c>
      <c r="C25" s="47"/>
      <c r="D25" s="47"/>
      <c r="E25" s="53"/>
      <c r="F25" s="53"/>
      <c r="G25" s="53"/>
      <c r="H25" s="53"/>
    </row>
    <row r="26" spans="1:8" s="2" customFormat="1" ht="12.75" x14ac:dyDescent="0.2">
      <c r="A26" s="12"/>
      <c r="C26" s="44"/>
      <c r="D26" s="44"/>
      <c r="E26" s="59"/>
      <c r="F26" s="59"/>
      <c r="G26" s="59"/>
      <c r="H26" s="59"/>
    </row>
    <row r="27" spans="1:8" s="88" customFormat="1" ht="21" customHeight="1" x14ac:dyDescent="0.2">
      <c r="A27" s="85"/>
      <c r="B27" s="86" t="s">
        <v>132</v>
      </c>
      <c r="C27" s="98">
        <v>0</v>
      </c>
      <c r="D27" s="98">
        <v>0</v>
      </c>
      <c r="E27" s="54">
        <v>0</v>
      </c>
      <c r="F27" s="54">
        <v>0</v>
      </c>
      <c r="G27" s="54">
        <v>0</v>
      </c>
      <c r="H27" s="54">
        <v>0</v>
      </c>
    </row>
    <row r="28" spans="1:8" s="3" customFormat="1" ht="12.75" x14ac:dyDescent="0.2">
      <c r="A28" s="12"/>
      <c r="B28" s="12"/>
      <c r="C28" s="44"/>
      <c r="D28" s="44"/>
      <c r="E28" s="59"/>
      <c r="F28" s="59"/>
      <c r="G28" s="59"/>
      <c r="H28" s="59"/>
    </row>
    <row r="29" spans="1:8" s="88" customFormat="1" ht="21" customHeight="1" x14ac:dyDescent="0.2">
      <c r="A29" s="85"/>
      <c r="B29" s="85" t="s">
        <v>262</v>
      </c>
      <c r="C29" s="51">
        <v>0</v>
      </c>
      <c r="D29" s="51">
        <v>0</v>
      </c>
      <c r="E29" s="55">
        <v>0</v>
      </c>
      <c r="F29" s="55">
        <v>0</v>
      </c>
      <c r="G29" s="55">
        <v>0</v>
      </c>
      <c r="H29" s="55">
        <v>0</v>
      </c>
    </row>
    <row r="30" spans="1:8" s="2" customFormat="1" ht="12.75" x14ac:dyDescent="0.2">
      <c r="A30" s="12"/>
      <c r="B30" s="12"/>
      <c r="C30" s="104"/>
      <c r="D30" s="104"/>
      <c r="E30" s="91"/>
      <c r="F30" s="91"/>
      <c r="G30" s="59"/>
      <c r="H30" s="59"/>
    </row>
    <row r="31" spans="1:8" s="88" customFormat="1" ht="21" customHeight="1" x14ac:dyDescent="0.2">
      <c r="A31" s="85"/>
      <c r="B31" s="86" t="s">
        <v>34</v>
      </c>
      <c r="C31" s="98">
        <v>0</v>
      </c>
      <c r="D31" s="98">
        <v>0</v>
      </c>
      <c r="E31" s="54">
        <v>0</v>
      </c>
      <c r="F31" s="54">
        <v>0</v>
      </c>
      <c r="G31" s="54">
        <v>0</v>
      </c>
      <c r="H31" s="54">
        <v>0</v>
      </c>
    </row>
    <row r="32" spans="1:8" x14ac:dyDescent="0.2">
      <c r="C32" s="62"/>
    </row>
    <row r="36" spans="1:2" ht="15.75" x14ac:dyDescent="0.25">
      <c r="A36" s="171" t="s">
        <v>286</v>
      </c>
      <c r="B36" s="171" t="s">
        <v>324</v>
      </c>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2"/>
  <sheetViews>
    <sheetView workbookViewId="0">
      <selection activeCell="A64" sqref="A64"/>
    </sheetView>
  </sheetViews>
  <sheetFormatPr baseColWidth="10" defaultRowHeight="14.25" x14ac:dyDescent="0.2"/>
  <cols>
    <col min="1" max="1" width="4.625" style="62" customWidth="1"/>
    <col min="2" max="2" width="48.75" style="62" customWidth="1"/>
    <col min="3" max="8" width="11.625" style="70" customWidth="1"/>
    <col min="11" max="16384" width="11" style="62"/>
  </cols>
  <sheetData>
    <row r="1" spans="1:10" s="68" customFormat="1" ht="22.5" x14ac:dyDescent="0.45">
      <c r="A1" s="69" t="s">
        <v>26</v>
      </c>
      <c r="B1" s="74"/>
      <c r="C1" s="99"/>
      <c r="D1" s="99"/>
      <c r="E1" s="99"/>
      <c r="F1" s="99"/>
      <c r="G1" s="64"/>
      <c r="H1" s="64"/>
    </row>
    <row r="2" spans="1:10" s="68" customFormat="1" ht="12.75" x14ac:dyDescent="0.2">
      <c r="A2" s="67"/>
      <c r="B2" s="67"/>
      <c r="C2" s="99"/>
      <c r="D2" s="99"/>
      <c r="E2" s="99"/>
      <c r="F2" s="99"/>
      <c r="G2" s="64"/>
      <c r="H2" s="64"/>
    </row>
    <row r="3" spans="1:10" s="68" customFormat="1" ht="12.75" x14ac:dyDescent="0.2">
      <c r="A3" s="67"/>
      <c r="B3" s="67"/>
      <c r="C3" s="99"/>
      <c r="D3" s="99"/>
      <c r="E3" s="99"/>
      <c r="F3" s="99"/>
      <c r="G3" s="64"/>
      <c r="H3" s="64"/>
    </row>
    <row r="4" spans="1:10" s="78" customFormat="1" ht="12.75" x14ac:dyDescent="0.2">
      <c r="A4" s="460" t="s">
        <v>164</v>
      </c>
      <c r="B4" s="460"/>
      <c r="C4" s="462" t="s">
        <v>250</v>
      </c>
      <c r="D4" s="462"/>
      <c r="E4" s="463" t="s">
        <v>235</v>
      </c>
      <c r="F4" s="463"/>
      <c r="G4" s="464" t="s">
        <v>255</v>
      </c>
      <c r="H4" s="464"/>
    </row>
    <row r="5" spans="1:10" s="78" customFormat="1" ht="12.75" x14ac:dyDescent="0.2">
      <c r="A5" s="461"/>
      <c r="B5" s="461"/>
      <c r="C5" s="107" t="s">
        <v>45</v>
      </c>
      <c r="D5" s="107" t="s">
        <v>46</v>
      </c>
      <c r="E5" s="106" t="s">
        <v>45</v>
      </c>
      <c r="F5" s="106" t="s">
        <v>46</v>
      </c>
      <c r="G5" s="105" t="s">
        <v>45</v>
      </c>
      <c r="H5" s="105" t="s">
        <v>46</v>
      </c>
    </row>
    <row r="6" spans="1:10" s="68" customFormat="1" ht="9" customHeight="1" x14ac:dyDescent="0.2">
      <c r="A6" s="65"/>
      <c r="B6" s="65"/>
      <c r="C6" s="66"/>
      <c r="D6" s="66"/>
      <c r="E6" s="90"/>
      <c r="F6" s="90"/>
      <c r="G6" s="97"/>
      <c r="H6" s="97"/>
    </row>
    <row r="7" spans="1:10" s="2" customFormat="1" ht="12.75" customHeight="1" x14ac:dyDescent="0.2">
      <c r="A7" s="49">
        <v>0</v>
      </c>
      <c r="B7" s="50" t="s">
        <v>35</v>
      </c>
      <c r="C7" s="47"/>
      <c r="D7" s="47"/>
      <c r="E7" s="53"/>
      <c r="F7" s="53"/>
      <c r="G7" s="53"/>
      <c r="H7" s="53"/>
    </row>
    <row r="8" spans="1:10" customFormat="1" x14ac:dyDescent="0.2">
      <c r="A8" s="62"/>
      <c r="B8" s="62"/>
      <c r="C8" s="62"/>
      <c r="D8" s="70"/>
      <c r="E8" s="70"/>
      <c r="F8" s="70"/>
      <c r="G8" s="70"/>
      <c r="H8" s="70"/>
    </row>
    <row r="12" spans="1:10" s="70" customFormat="1" ht="15.75" x14ac:dyDescent="0.25">
      <c r="A12" s="171" t="s">
        <v>286</v>
      </c>
      <c r="B12" s="171" t="s">
        <v>324</v>
      </c>
      <c r="I12"/>
      <c r="J1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30"/>
  <sheetViews>
    <sheetView workbookViewId="0">
      <selection activeCell="A64" sqref="A64"/>
    </sheetView>
  </sheetViews>
  <sheetFormatPr baseColWidth="10" defaultRowHeight="12.75" x14ac:dyDescent="0.2"/>
  <cols>
    <col min="1" max="1" width="4.625" style="62" customWidth="1"/>
    <col min="2" max="2" width="48.75" style="62" customWidth="1"/>
    <col min="3" max="8" width="11.625" style="70" customWidth="1"/>
    <col min="9" max="9" width="12.125" style="62" customWidth="1"/>
    <col min="10" max="16384" width="11" style="62"/>
  </cols>
  <sheetData>
    <row r="1" spans="1:8" s="68" customFormat="1" ht="22.5" x14ac:dyDescent="0.45">
      <c r="A1" s="69" t="s">
        <v>285</v>
      </c>
      <c r="B1" s="74"/>
      <c r="C1" s="64"/>
      <c r="D1" s="64"/>
      <c r="E1" s="99"/>
      <c r="F1" s="99"/>
      <c r="G1" s="99"/>
      <c r="H1" s="99"/>
    </row>
    <row r="2" spans="1:8" s="68" customFormat="1" x14ac:dyDescent="0.2">
      <c r="A2" s="67"/>
      <c r="B2" s="67"/>
      <c r="C2" s="64"/>
      <c r="D2" s="64"/>
      <c r="E2" s="99"/>
      <c r="F2" s="99"/>
      <c r="G2" s="99"/>
      <c r="H2" s="99"/>
    </row>
    <row r="3" spans="1:8" s="68" customFormat="1" x14ac:dyDescent="0.2">
      <c r="A3" s="67"/>
      <c r="B3" s="67"/>
      <c r="C3" s="64"/>
      <c r="D3" s="64"/>
      <c r="E3" s="99"/>
      <c r="F3" s="99"/>
      <c r="G3" s="99"/>
      <c r="H3" s="99"/>
    </row>
    <row r="4" spans="1:8" s="78" customFormat="1" x14ac:dyDescent="0.2">
      <c r="A4" s="460" t="s">
        <v>164</v>
      </c>
      <c r="B4" s="460"/>
      <c r="C4" s="462" t="s">
        <v>250</v>
      </c>
      <c r="D4" s="462"/>
      <c r="E4" s="463" t="s">
        <v>235</v>
      </c>
      <c r="F4" s="463"/>
      <c r="G4" s="464" t="s">
        <v>255</v>
      </c>
      <c r="H4" s="464"/>
    </row>
    <row r="5" spans="1:8" s="78" customFormat="1" x14ac:dyDescent="0.2">
      <c r="A5" s="461"/>
      <c r="B5" s="461"/>
      <c r="C5" s="107" t="s">
        <v>90</v>
      </c>
      <c r="D5" s="107" t="s">
        <v>91</v>
      </c>
      <c r="E5" s="106" t="s">
        <v>90</v>
      </c>
      <c r="F5" s="106" t="s">
        <v>91</v>
      </c>
      <c r="G5" s="105" t="s">
        <v>90</v>
      </c>
      <c r="H5" s="105" t="s">
        <v>91</v>
      </c>
    </row>
    <row r="6" spans="1:8" s="68" customFormat="1" ht="9" customHeight="1" x14ac:dyDescent="0.2">
      <c r="A6" s="65"/>
      <c r="B6" s="65"/>
      <c r="C6" s="66"/>
      <c r="D6" s="66"/>
      <c r="E6" s="90"/>
      <c r="F6" s="90"/>
      <c r="G6" s="97"/>
      <c r="H6" s="97"/>
    </row>
    <row r="7" spans="1:8" s="2" customFormat="1" ht="12.75" customHeight="1" x14ac:dyDescent="0.2">
      <c r="A7" s="49">
        <v>0</v>
      </c>
      <c r="B7" s="50" t="s">
        <v>35</v>
      </c>
      <c r="C7" s="47"/>
      <c r="D7" s="47"/>
      <c r="E7" s="53"/>
      <c r="F7" s="53"/>
      <c r="G7" s="53"/>
      <c r="H7" s="53"/>
    </row>
    <row r="8" spans="1:8" s="2" customFormat="1" ht="12.75" customHeight="1" x14ac:dyDescent="0.2">
      <c r="A8" s="49"/>
      <c r="B8" s="50"/>
      <c r="C8" s="47"/>
      <c r="D8" s="47"/>
      <c r="E8" s="53"/>
      <c r="F8" s="53"/>
      <c r="G8" s="53"/>
      <c r="H8" s="53"/>
    </row>
    <row r="9" spans="1:8" s="2" customFormat="1" ht="12.75" customHeight="1" x14ac:dyDescent="0.2">
      <c r="A9" s="49">
        <v>1</v>
      </c>
      <c r="B9" s="50" t="s">
        <v>36</v>
      </c>
      <c r="C9" s="47"/>
      <c r="D9" s="47"/>
      <c r="E9" s="53"/>
      <c r="F9" s="53"/>
      <c r="G9" s="53"/>
      <c r="H9" s="53"/>
    </row>
    <row r="10" spans="1:8" s="2" customFormat="1" ht="12.75" customHeight="1" x14ac:dyDescent="0.2">
      <c r="A10" s="49"/>
      <c r="B10" s="108"/>
      <c r="C10" s="47"/>
      <c r="D10" s="47"/>
      <c r="E10" s="53"/>
      <c r="F10" s="53"/>
      <c r="G10" s="53"/>
      <c r="H10" s="53"/>
    </row>
    <row r="11" spans="1:8" s="2" customFormat="1" ht="12.75" customHeight="1" x14ac:dyDescent="0.2">
      <c r="A11" s="49">
        <v>2</v>
      </c>
      <c r="B11" s="50" t="s">
        <v>37</v>
      </c>
      <c r="C11" s="47"/>
      <c r="D11" s="47"/>
      <c r="E11" s="53"/>
      <c r="F11" s="53"/>
      <c r="G11" s="53"/>
      <c r="H11" s="53"/>
    </row>
    <row r="12" spans="1:8" s="2" customFormat="1" ht="12.75" customHeight="1" x14ac:dyDescent="0.2">
      <c r="A12" s="49"/>
      <c r="B12" s="50"/>
      <c r="C12" s="47"/>
      <c r="D12" s="47"/>
      <c r="E12" s="53"/>
      <c r="F12" s="53"/>
      <c r="G12" s="53"/>
      <c r="H12" s="53"/>
    </row>
    <row r="13" spans="1:8" s="2" customFormat="1" ht="12.75" customHeight="1" x14ac:dyDescent="0.2">
      <c r="A13" s="49">
        <v>3</v>
      </c>
      <c r="B13" s="50" t="s">
        <v>38</v>
      </c>
      <c r="C13" s="47"/>
      <c r="D13" s="47"/>
      <c r="E13" s="53"/>
      <c r="F13" s="53"/>
      <c r="G13" s="53"/>
      <c r="H13" s="53"/>
    </row>
    <row r="14" spans="1:8" s="2" customFormat="1" ht="9" customHeight="1" x14ac:dyDescent="0.2">
      <c r="A14" s="49"/>
      <c r="B14" s="50"/>
      <c r="C14" s="47"/>
      <c r="D14" s="47"/>
      <c r="E14" s="53"/>
      <c r="F14" s="53"/>
      <c r="G14" s="53"/>
      <c r="H14" s="53"/>
    </row>
    <row r="15" spans="1:8" s="2" customFormat="1" ht="12.75" customHeight="1" x14ac:dyDescent="0.2">
      <c r="A15" s="49">
        <v>4</v>
      </c>
      <c r="B15" s="50" t="s">
        <v>39</v>
      </c>
      <c r="C15" s="47"/>
      <c r="D15" s="47"/>
      <c r="E15" s="53"/>
      <c r="F15" s="53"/>
      <c r="G15" s="53"/>
      <c r="H15" s="53"/>
    </row>
    <row r="16" spans="1:8" s="2" customFormat="1" ht="12.75" customHeight="1" x14ac:dyDescent="0.2">
      <c r="A16" s="49"/>
      <c r="B16" s="50"/>
      <c r="C16" s="47"/>
      <c r="D16" s="47"/>
      <c r="E16" s="53"/>
      <c r="F16" s="53"/>
      <c r="G16" s="53"/>
      <c r="H16" s="53"/>
    </row>
    <row r="17" spans="1:8" s="2" customFormat="1" ht="12.75" customHeight="1" x14ac:dyDescent="0.2">
      <c r="A17" s="49">
        <v>5</v>
      </c>
      <c r="B17" s="50" t="s">
        <v>40</v>
      </c>
      <c r="C17" s="47"/>
      <c r="D17" s="47"/>
      <c r="E17" s="53"/>
      <c r="F17" s="53"/>
      <c r="G17" s="53"/>
      <c r="H17" s="53"/>
    </row>
    <row r="18" spans="1:8" s="2" customFormat="1" ht="12.75" customHeight="1" x14ac:dyDescent="0.2">
      <c r="A18" s="49"/>
      <c r="B18" s="50"/>
      <c r="C18" s="47"/>
      <c r="D18" s="47"/>
      <c r="E18" s="53"/>
      <c r="F18" s="53"/>
      <c r="G18" s="53"/>
      <c r="H18" s="53"/>
    </row>
    <row r="19" spans="1:8" s="2" customFormat="1" ht="12.75" customHeight="1" x14ac:dyDescent="0.2">
      <c r="A19" s="49">
        <v>6</v>
      </c>
      <c r="B19" s="50" t="s">
        <v>41</v>
      </c>
      <c r="C19" s="47"/>
      <c r="D19" s="47"/>
      <c r="E19" s="53"/>
      <c r="F19" s="53"/>
      <c r="G19" s="53"/>
      <c r="H19" s="53"/>
    </row>
    <row r="20" spans="1:8" s="2" customFormat="1" ht="12.75" customHeight="1" x14ac:dyDescent="0.2">
      <c r="A20" s="49"/>
      <c r="B20" s="50"/>
      <c r="C20" s="47"/>
      <c r="D20" s="47"/>
      <c r="E20" s="53"/>
      <c r="F20" s="53"/>
      <c r="G20" s="53"/>
      <c r="H20" s="53"/>
    </row>
    <row r="21" spans="1:8" s="2" customFormat="1" ht="12.75" customHeight="1" x14ac:dyDescent="0.2">
      <c r="A21" s="49">
        <v>7</v>
      </c>
      <c r="B21" s="50" t="s">
        <v>42</v>
      </c>
      <c r="C21" s="47"/>
      <c r="D21" s="47"/>
      <c r="E21" s="53"/>
      <c r="F21" s="53"/>
      <c r="G21" s="53"/>
      <c r="H21" s="53"/>
    </row>
    <row r="22" spans="1:8" s="2" customFormat="1" ht="12.75" customHeight="1" x14ac:dyDescent="0.2">
      <c r="A22" s="49"/>
      <c r="B22" s="50"/>
      <c r="C22" s="47"/>
      <c r="D22" s="47"/>
      <c r="E22" s="53"/>
      <c r="F22" s="53"/>
      <c r="G22" s="53"/>
      <c r="H22" s="53"/>
    </row>
    <row r="23" spans="1:8" s="2" customFormat="1" x14ac:dyDescent="0.2">
      <c r="A23" s="49">
        <v>8</v>
      </c>
      <c r="B23" s="50" t="s">
        <v>43</v>
      </c>
      <c r="C23" s="47"/>
      <c r="D23" s="47"/>
      <c r="E23" s="53"/>
      <c r="F23" s="53"/>
      <c r="G23" s="53"/>
      <c r="H23" s="53"/>
    </row>
    <row r="24" spans="1:8" s="2" customFormat="1" x14ac:dyDescent="0.2">
      <c r="A24" s="12"/>
      <c r="C24" s="44"/>
      <c r="D24" s="44"/>
      <c r="E24" s="59"/>
      <c r="F24" s="59"/>
      <c r="G24" s="59"/>
      <c r="H24" s="59"/>
    </row>
    <row r="25" spans="1:8" s="88" customFormat="1" ht="21" customHeight="1" x14ac:dyDescent="0.2">
      <c r="A25" s="85"/>
      <c r="B25" s="86" t="s">
        <v>172</v>
      </c>
      <c r="C25" s="98">
        <v>0</v>
      </c>
      <c r="D25" s="98">
        <v>0</v>
      </c>
      <c r="E25" s="54">
        <v>0</v>
      </c>
      <c r="F25" s="54">
        <v>0</v>
      </c>
      <c r="G25" s="54">
        <v>0</v>
      </c>
      <c r="H25" s="54">
        <v>0</v>
      </c>
    </row>
    <row r="26" spans="1:8" s="3" customFormat="1" x14ac:dyDescent="0.2">
      <c r="A26" s="12"/>
      <c r="B26" s="12"/>
      <c r="C26" s="44"/>
      <c r="D26" s="44"/>
      <c r="E26" s="59"/>
      <c r="F26" s="59"/>
      <c r="G26" s="59"/>
      <c r="H26" s="59"/>
    </row>
    <row r="27" spans="1:8" s="88" customFormat="1" ht="21" customHeight="1" x14ac:dyDescent="0.2">
      <c r="A27" s="85"/>
      <c r="B27" s="85" t="s">
        <v>261</v>
      </c>
      <c r="C27" s="51">
        <v>0</v>
      </c>
      <c r="D27" s="51">
        <v>0</v>
      </c>
      <c r="E27" s="55">
        <v>0</v>
      </c>
      <c r="F27" s="55">
        <v>0</v>
      </c>
      <c r="G27" s="55">
        <v>0</v>
      </c>
      <c r="H27" s="55">
        <v>0</v>
      </c>
    </row>
    <row r="28" spans="1:8" s="2" customFormat="1" x14ac:dyDescent="0.2">
      <c r="A28" s="12"/>
      <c r="B28" s="12"/>
      <c r="C28" s="104"/>
      <c r="D28" s="104"/>
      <c r="E28" s="91"/>
      <c r="F28" s="91"/>
      <c r="G28" s="59"/>
      <c r="H28" s="59"/>
    </row>
    <row r="29" spans="1:8" s="88" customFormat="1" ht="21" customHeight="1" x14ac:dyDescent="0.2">
      <c r="A29" s="85"/>
      <c r="B29" s="86" t="s">
        <v>34</v>
      </c>
      <c r="C29" s="98">
        <v>0</v>
      </c>
      <c r="D29" s="98">
        <v>0</v>
      </c>
      <c r="E29" s="54">
        <v>0</v>
      </c>
      <c r="F29" s="54">
        <v>0</v>
      </c>
      <c r="G29" s="54">
        <v>0</v>
      </c>
      <c r="H29" s="54">
        <v>0</v>
      </c>
    </row>
    <row r="30" spans="1:8" x14ac:dyDescent="0.2">
      <c r="G30" s="62"/>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0"/>
  <sheetViews>
    <sheetView workbookViewId="0">
      <selection activeCell="A64" sqref="A64"/>
    </sheetView>
  </sheetViews>
  <sheetFormatPr baseColWidth="10" defaultRowHeight="12.75" x14ac:dyDescent="0.2"/>
  <cols>
    <col min="1" max="1" width="4.625" style="62" customWidth="1"/>
    <col min="2" max="2" width="48.75" style="62" customWidth="1"/>
    <col min="3" max="8" width="11.625" style="70" customWidth="1"/>
    <col min="9" max="9" width="12.125" style="62" customWidth="1"/>
    <col min="10" max="16384" width="11" style="62"/>
  </cols>
  <sheetData>
    <row r="1" spans="1:8" s="68" customFormat="1" ht="22.5" x14ac:dyDescent="0.45">
      <c r="A1" s="69" t="s">
        <v>285</v>
      </c>
      <c r="B1" s="74"/>
      <c r="C1" s="64"/>
      <c r="D1" s="64"/>
      <c r="E1" s="99"/>
      <c r="F1" s="99"/>
      <c r="G1" s="99"/>
      <c r="H1" s="99"/>
    </row>
    <row r="2" spans="1:8" s="68" customFormat="1" x14ac:dyDescent="0.2">
      <c r="A2" s="67"/>
      <c r="B2" s="67"/>
      <c r="C2" s="64"/>
      <c r="D2" s="64"/>
      <c r="E2" s="99"/>
      <c r="F2" s="99"/>
      <c r="G2" s="99"/>
      <c r="H2" s="99"/>
    </row>
    <row r="3" spans="1:8" s="68" customFormat="1" x14ac:dyDescent="0.2">
      <c r="A3" s="67"/>
      <c r="B3" s="67"/>
      <c r="C3" s="64"/>
      <c r="D3" s="64"/>
      <c r="E3" s="99"/>
      <c r="F3" s="99"/>
      <c r="G3" s="99"/>
      <c r="H3" s="99"/>
    </row>
    <row r="4" spans="1:8" s="78" customFormat="1" x14ac:dyDescent="0.2">
      <c r="A4" s="460" t="s">
        <v>164</v>
      </c>
      <c r="B4" s="460"/>
      <c r="C4" s="462" t="s">
        <v>250</v>
      </c>
      <c r="D4" s="462"/>
      <c r="E4" s="463" t="s">
        <v>235</v>
      </c>
      <c r="F4" s="463"/>
      <c r="G4" s="464" t="s">
        <v>255</v>
      </c>
      <c r="H4" s="464"/>
    </row>
    <row r="5" spans="1:8" s="78" customFormat="1" x14ac:dyDescent="0.2">
      <c r="A5" s="461"/>
      <c r="B5" s="461"/>
      <c r="C5" s="107" t="s">
        <v>90</v>
      </c>
      <c r="D5" s="107" t="s">
        <v>91</v>
      </c>
      <c r="E5" s="106" t="s">
        <v>90</v>
      </c>
      <c r="F5" s="106" t="s">
        <v>91</v>
      </c>
      <c r="G5" s="105" t="s">
        <v>90</v>
      </c>
      <c r="H5" s="105" t="s">
        <v>91</v>
      </c>
    </row>
    <row r="6" spans="1:8" s="68" customFormat="1" ht="9" customHeight="1" x14ac:dyDescent="0.2">
      <c r="A6" s="65"/>
      <c r="B6" s="65"/>
      <c r="C6" s="66"/>
      <c r="D6" s="66"/>
      <c r="E6" s="90"/>
      <c r="F6" s="90"/>
      <c r="G6" s="97"/>
      <c r="H6" s="97"/>
    </row>
    <row r="7" spans="1:8" s="2" customFormat="1" ht="12.75" customHeight="1" x14ac:dyDescent="0.2">
      <c r="A7" s="49">
        <v>0</v>
      </c>
      <c r="B7" s="50" t="s">
        <v>35</v>
      </c>
      <c r="C7" s="47"/>
      <c r="D7" s="47"/>
      <c r="E7" s="53"/>
      <c r="F7" s="53"/>
      <c r="G7" s="53"/>
      <c r="H7" s="53"/>
    </row>
    <row r="8" spans="1:8" s="2" customFormat="1" ht="12.75" customHeight="1" x14ac:dyDescent="0.2">
      <c r="A8" s="49"/>
      <c r="B8" s="50"/>
      <c r="C8" s="47"/>
      <c r="D8" s="47"/>
      <c r="E8" s="53"/>
      <c r="F8" s="53"/>
      <c r="G8" s="53"/>
      <c r="H8" s="53"/>
    </row>
    <row r="9" spans="1:8" s="2" customFormat="1" ht="12.75" customHeight="1" x14ac:dyDescent="0.2">
      <c r="A9" s="49">
        <v>1</v>
      </c>
      <c r="B9" s="50" t="s">
        <v>36</v>
      </c>
      <c r="C9" s="47"/>
      <c r="D9" s="47"/>
      <c r="E9" s="53"/>
      <c r="F9" s="53"/>
      <c r="G9" s="53"/>
      <c r="H9" s="53"/>
    </row>
    <row r="10" spans="1:8" s="2" customFormat="1" ht="12.75" customHeight="1" x14ac:dyDescent="0.2">
      <c r="A10" s="49"/>
      <c r="B10" s="108"/>
      <c r="C10" s="47"/>
      <c r="D10" s="47"/>
      <c r="E10" s="53"/>
      <c r="F10" s="53"/>
      <c r="G10" s="53"/>
      <c r="H10" s="53"/>
    </row>
    <row r="11" spans="1:8" s="2" customFormat="1" ht="12.75" customHeight="1" x14ac:dyDescent="0.2">
      <c r="A11" s="49">
        <v>2</v>
      </c>
      <c r="B11" s="50" t="s">
        <v>37</v>
      </c>
      <c r="C11" s="47"/>
      <c r="D11" s="47"/>
      <c r="E11" s="53"/>
      <c r="F11" s="53"/>
      <c r="G11" s="53"/>
      <c r="H11" s="53"/>
    </row>
    <row r="12" spans="1:8" s="2" customFormat="1" ht="12.75" customHeight="1" x14ac:dyDescent="0.2">
      <c r="A12" s="49"/>
      <c r="B12" s="50"/>
      <c r="C12" s="47"/>
      <c r="D12" s="47"/>
      <c r="E12" s="53"/>
      <c r="F12" s="53"/>
      <c r="G12" s="53"/>
      <c r="H12" s="53"/>
    </row>
    <row r="13" spans="1:8" s="2" customFormat="1" ht="12.75" customHeight="1" x14ac:dyDescent="0.2">
      <c r="A13" s="49">
        <v>3</v>
      </c>
      <c r="B13" s="50" t="s">
        <v>38</v>
      </c>
      <c r="C13" s="47"/>
      <c r="D13" s="47"/>
      <c r="E13" s="53"/>
      <c r="F13" s="53"/>
      <c r="G13" s="53"/>
      <c r="H13" s="53"/>
    </row>
    <row r="14" spans="1:8" s="2" customFormat="1" ht="9" customHeight="1" x14ac:dyDescent="0.2">
      <c r="A14" s="49"/>
      <c r="B14" s="50"/>
      <c r="C14" s="47"/>
      <c r="D14" s="47"/>
      <c r="E14" s="53"/>
      <c r="F14" s="53"/>
      <c r="G14" s="53"/>
      <c r="H14" s="53"/>
    </row>
    <row r="15" spans="1:8" s="2" customFormat="1" ht="12.75" customHeight="1" x14ac:dyDescent="0.2">
      <c r="A15" s="49">
        <v>4</v>
      </c>
      <c r="B15" s="50" t="s">
        <v>39</v>
      </c>
      <c r="C15" s="47"/>
      <c r="D15" s="47"/>
      <c r="E15" s="53"/>
      <c r="F15" s="53"/>
      <c r="G15" s="53"/>
      <c r="H15" s="53"/>
    </row>
    <row r="16" spans="1:8" s="2" customFormat="1" ht="12.75" customHeight="1" x14ac:dyDescent="0.2">
      <c r="A16" s="49"/>
      <c r="B16" s="50"/>
      <c r="C16" s="47"/>
      <c r="D16" s="47"/>
      <c r="E16" s="53"/>
      <c r="F16" s="53"/>
      <c r="G16" s="53"/>
      <c r="H16" s="53"/>
    </row>
    <row r="17" spans="1:8" s="2" customFormat="1" ht="12.75" customHeight="1" x14ac:dyDescent="0.2">
      <c r="A17" s="49">
        <v>5</v>
      </c>
      <c r="B17" s="50" t="s">
        <v>40</v>
      </c>
      <c r="C17" s="47"/>
      <c r="D17" s="47"/>
      <c r="E17" s="53"/>
      <c r="F17" s="53"/>
      <c r="G17" s="53"/>
      <c r="H17" s="53"/>
    </row>
    <row r="18" spans="1:8" s="2" customFormat="1" ht="12.75" customHeight="1" x14ac:dyDescent="0.2">
      <c r="A18" s="49"/>
      <c r="B18" s="50"/>
      <c r="C18" s="47"/>
      <c r="D18" s="47"/>
      <c r="E18" s="53"/>
      <c r="F18" s="53"/>
      <c r="G18" s="53"/>
      <c r="H18" s="53"/>
    </row>
    <row r="19" spans="1:8" s="2" customFormat="1" ht="12.75" customHeight="1" x14ac:dyDescent="0.2">
      <c r="A19" s="49">
        <v>6</v>
      </c>
      <c r="B19" s="50" t="s">
        <v>41</v>
      </c>
      <c r="C19" s="47"/>
      <c r="D19" s="47"/>
      <c r="E19" s="53"/>
      <c r="F19" s="53"/>
      <c r="G19" s="53"/>
      <c r="H19" s="53"/>
    </row>
    <row r="20" spans="1:8" s="2" customFormat="1" ht="12.75" customHeight="1" x14ac:dyDescent="0.2">
      <c r="A20" s="49"/>
      <c r="B20" s="50"/>
      <c r="C20" s="47"/>
      <c r="D20" s="47"/>
      <c r="E20" s="53"/>
      <c r="F20" s="53"/>
      <c r="G20" s="53"/>
      <c r="H20" s="53"/>
    </row>
    <row r="21" spans="1:8" s="2" customFormat="1" ht="12.75" customHeight="1" x14ac:dyDescent="0.2">
      <c r="A21" s="49">
        <v>7</v>
      </c>
      <c r="B21" s="50" t="s">
        <v>42</v>
      </c>
      <c r="C21" s="47"/>
      <c r="D21" s="47"/>
      <c r="E21" s="53"/>
      <c r="F21" s="53"/>
      <c r="G21" s="53"/>
      <c r="H21" s="53"/>
    </row>
    <row r="22" spans="1:8" s="2" customFormat="1" ht="12.75" customHeight="1" x14ac:dyDescent="0.2">
      <c r="A22" s="49"/>
      <c r="B22" s="50"/>
      <c r="C22" s="47"/>
      <c r="D22" s="47"/>
      <c r="E22" s="53"/>
      <c r="F22" s="53"/>
      <c r="G22" s="53"/>
      <c r="H22" s="53"/>
    </row>
    <row r="23" spans="1:8" s="2" customFormat="1" x14ac:dyDescent="0.2">
      <c r="A23" s="49">
        <v>8</v>
      </c>
      <c r="B23" s="50" t="s">
        <v>43</v>
      </c>
      <c r="C23" s="47"/>
      <c r="D23" s="47"/>
      <c r="E23" s="53"/>
      <c r="F23" s="53"/>
      <c r="G23" s="53"/>
      <c r="H23" s="53"/>
    </row>
    <row r="24" spans="1:8" s="2" customFormat="1" x14ac:dyDescent="0.2">
      <c r="A24" s="12"/>
      <c r="C24" s="44"/>
      <c r="D24" s="44"/>
      <c r="E24" s="59"/>
      <c r="F24" s="59"/>
      <c r="G24" s="59"/>
      <c r="H24" s="59"/>
    </row>
    <row r="25" spans="1:8" s="88" customFormat="1" ht="21" customHeight="1" x14ac:dyDescent="0.2">
      <c r="A25" s="85"/>
      <c r="B25" s="86" t="s">
        <v>172</v>
      </c>
      <c r="C25" s="98">
        <v>0</v>
      </c>
      <c r="D25" s="98">
        <v>0</v>
      </c>
      <c r="E25" s="54">
        <v>0</v>
      </c>
      <c r="F25" s="54">
        <v>0</v>
      </c>
      <c r="G25" s="54">
        <v>0</v>
      </c>
      <c r="H25" s="54">
        <v>0</v>
      </c>
    </row>
    <row r="26" spans="1:8" s="3" customFormat="1" x14ac:dyDescent="0.2">
      <c r="A26" s="12"/>
      <c r="B26" s="12"/>
      <c r="C26" s="44"/>
      <c r="D26" s="44"/>
      <c r="E26" s="59"/>
      <c r="F26" s="59"/>
      <c r="G26" s="59"/>
      <c r="H26" s="59"/>
    </row>
    <row r="27" spans="1:8" s="88" customFormat="1" ht="21" customHeight="1" x14ac:dyDescent="0.2">
      <c r="A27" s="85"/>
      <c r="B27" s="85" t="s">
        <v>261</v>
      </c>
      <c r="C27" s="51">
        <v>0</v>
      </c>
      <c r="D27" s="51">
        <v>0</v>
      </c>
      <c r="E27" s="55">
        <v>0</v>
      </c>
      <c r="F27" s="55">
        <v>0</v>
      </c>
      <c r="G27" s="55">
        <v>0</v>
      </c>
      <c r="H27" s="55">
        <v>0</v>
      </c>
    </row>
    <row r="28" spans="1:8" s="2" customFormat="1" x14ac:dyDescent="0.2">
      <c r="A28" s="12"/>
      <c r="B28" s="12"/>
      <c r="C28" s="104"/>
      <c r="D28" s="104"/>
      <c r="E28" s="91"/>
      <c r="F28" s="91"/>
      <c r="G28" s="59"/>
      <c r="H28" s="59"/>
    </row>
    <row r="29" spans="1:8" s="88" customFormat="1" ht="21" customHeight="1" x14ac:dyDescent="0.2">
      <c r="A29" s="85"/>
      <c r="B29" s="86" t="s">
        <v>34</v>
      </c>
      <c r="C29" s="98">
        <v>0</v>
      </c>
      <c r="D29" s="98">
        <v>0</v>
      </c>
      <c r="E29" s="54">
        <v>0</v>
      </c>
      <c r="F29" s="54">
        <v>0</v>
      </c>
      <c r="G29" s="54">
        <v>0</v>
      </c>
      <c r="H29" s="54">
        <v>0</v>
      </c>
    </row>
    <row r="30" spans="1:8" x14ac:dyDescent="0.2">
      <c r="G30" s="6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29"/>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row r="1" spans="1:8" ht="22.5" x14ac:dyDescent="0.45">
      <c r="A1" s="29" t="s">
        <v>133</v>
      </c>
      <c r="B1" s="10"/>
      <c r="C1" s="10"/>
    </row>
    <row r="4" spans="1:8" x14ac:dyDescent="0.2">
      <c r="A4" s="13">
        <v>1</v>
      </c>
      <c r="B4" s="13" t="s">
        <v>251</v>
      </c>
      <c r="C4" s="13"/>
    </row>
    <row r="6" spans="1:8" x14ac:dyDescent="0.2">
      <c r="A6" s="13">
        <v>2</v>
      </c>
      <c r="B6" s="9" t="s">
        <v>252</v>
      </c>
    </row>
    <row r="8" spans="1:8" x14ac:dyDescent="0.2">
      <c r="B8" s="11" t="s">
        <v>26</v>
      </c>
      <c r="C8" s="11"/>
      <c r="E8" s="9" t="s">
        <v>134</v>
      </c>
      <c r="H8" s="30">
        <v>0</v>
      </c>
    </row>
    <row r="9" spans="1:8" x14ac:dyDescent="0.2">
      <c r="E9" s="9" t="s">
        <v>135</v>
      </c>
      <c r="H9" s="30">
        <v>0</v>
      </c>
    </row>
    <row r="10" spans="1:8" s="24" customFormat="1" ht="21" customHeight="1" x14ac:dyDescent="0.2">
      <c r="A10" s="31"/>
      <c r="E10" s="32" t="s">
        <v>171</v>
      </c>
      <c r="F10" s="32"/>
      <c r="G10" s="32"/>
      <c r="H10" s="33">
        <v>0</v>
      </c>
    </row>
    <row r="12" spans="1:8" x14ac:dyDescent="0.2">
      <c r="B12" s="11" t="s">
        <v>114</v>
      </c>
      <c r="C12" s="11"/>
      <c r="E12" s="9" t="s">
        <v>136</v>
      </c>
      <c r="H12" s="30">
        <v>0</v>
      </c>
    </row>
    <row r="13" spans="1:8" x14ac:dyDescent="0.2">
      <c r="E13" s="9" t="s">
        <v>137</v>
      </c>
      <c r="H13" s="30">
        <v>0</v>
      </c>
    </row>
    <row r="14" spans="1:8" ht="21" customHeight="1" x14ac:dyDescent="0.2">
      <c r="E14" s="32" t="s">
        <v>121</v>
      </c>
      <c r="F14" s="32"/>
      <c r="G14" s="32"/>
      <c r="H14" s="33">
        <v>0</v>
      </c>
    </row>
    <row r="16" spans="1:8" x14ac:dyDescent="0.2">
      <c r="A16" s="9"/>
    </row>
    <row r="17" spans="1:8" s="11" customFormat="1" x14ac:dyDescent="0.2">
      <c r="B17" s="11" t="s">
        <v>170</v>
      </c>
      <c r="H17" s="113">
        <v>0.6</v>
      </c>
    </row>
    <row r="18" spans="1:8" x14ac:dyDescent="0.2">
      <c r="A18" s="9"/>
    </row>
    <row r="19" spans="1:8" x14ac:dyDescent="0.2">
      <c r="A19" s="9"/>
      <c r="B19" s="9" t="s">
        <v>149</v>
      </c>
    </row>
    <row r="20" spans="1:8" x14ac:dyDescent="0.2">
      <c r="A20" s="9"/>
    </row>
    <row r="21" spans="1:8" x14ac:dyDescent="0.2">
      <c r="A21" s="13">
        <v>3</v>
      </c>
      <c r="B21" s="13" t="s">
        <v>282</v>
      </c>
    </row>
    <row r="22" spans="1:8" x14ac:dyDescent="0.2">
      <c r="B22" s="9" t="s">
        <v>283</v>
      </c>
    </row>
    <row r="25" spans="1:8" x14ac:dyDescent="0.2">
      <c r="A25" s="9" t="s">
        <v>260</v>
      </c>
    </row>
    <row r="26" spans="1:8" x14ac:dyDescent="0.2">
      <c r="A26" s="9" t="s">
        <v>150</v>
      </c>
    </row>
    <row r="27" spans="1:8" x14ac:dyDescent="0.2">
      <c r="A27" s="9"/>
    </row>
    <row r="28" spans="1:8" x14ac:dyDescent="0.2">
      <c r="A28" s="9"/>
    </row>
    <row r="29" spans="1:8" x14ac:dyDescent="0.2">
      <c r="A29" s="9" t="s">
        <v>284</v>
      </c>
      <c r="C29" s="9" t="s">
        <v>153</v>
      </c>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row r="1" spans="1:8" ht="22.5" x14ac:dyDescent="0.45">
      <c r="A1" s="29" t="s">
        <v>133</v>
      </c>
      <c r="B1" s="10"/>
      <c r="C1" s="10"/>
    </row>
    <row r="4" spans="1:8" x14ac:dyDescent="0.2">
      <c r="A4" s="13">
        <v>1</v>
      </c>
      <c r="B4" s="13" t="s">
        <v>251</v>
      </c>
      <c r="C4" s="13"/>
    </row>
    <row r="6" spans="1:8" x14ac:dyDescent="0.2">
      <c r="A6" s="13">
        <v>2</v>
      </c>
      <c r="B6" s="9" t="s">
        <v>252</v>
      </c>
    </row>
    <row r="8" spans="1:8" x14ac:dyDescent="0.2">
      <c r="B8" s="11" t="s">
        <v>26</v>
      </c>
      <c r="C8" s="11"/>
      <c r="E8" s="9" t="s">
        <v>134</v>
      </c>
      <c r="H8" s="30">
        <v>0</v>
      </c>
    </row>
    <row r="9" spans="1:8" x14ac:dyDescent="0.2">
      <c r="E9" s="9" t="s">
        <v>135</v>
      </c>
      <c r="H9" s="30">
        <v>0</v>
      </c>
    </row>
    <row r="10" spans="1:8" s="24" customFormat="1" ht="21" customHeight="1" x14ac:dyDescent="0.2">
      <c r="A10" s="31"/>
      <c r="E10" s="32" t="s">
        <v>171</v>
      </c>
      <c r="F10" s="32"/>
      <c r="G10" s="32"/>
      <c r="H10" s="33">
        <v>0</v>
      </c>
    </row>
    <row r="12" spans="1:8" x14ac:dyDescent="0.2">
      <c r="B12" s="11" t="s">
        <v>114</v>
      </c>
      <c r="C12" s="11"/>
      <c r="E12" s="9" t="s">
        <v>136</v>
      </c>
      <c r="H12" s="30">
        <v>0</v>
      </c>
    </row>
    <row r="13" spans="1:8" x14ac:dyDescent="0.2">
      <c r="E13" s="9" t="s">
        <v>137</v>
      </c>
      <c r="H13" s="30">
        <v>0</v>
      </c>
    </row>
    <row r="14" spans="1:8" ht="21" customHeight="1" x14ac:dyDescent="0.2">
      <c r="E14" s="32" t="s">
        <v>121</v>
      </c>
      <c r="F14" s="32"/>
      <c r="G14" s="32"/>
      <c r="H14" s="33">
        <v>0</v>
      </c>
    </row>
    <row r="16" spans="1:8" x14ac:dyDescent="0.2">
      <c r="A16" s="9"/>
    </row>
    <row r="17" spans="1:8" s="11" customFormat="1" x14ac:dyDescent="0.2">
      <c r="B17" s="11" t="s">
        <v>170</v>
      </c>
      <c r="H17" s="113">
        <v>0.6</v>
      </c>
    </row>
    <row r="18" spans="1:8" x14ac:dyDescent="0.2">
      <c r="A18" s="9"/>
    </row>
    <row r="19" spans="1:8" x14ac:dyDescent="0.2">
      <c r="A19" s="9"/>
      <c r="B19" s="9" t="s">
        <v>149</v>
      </c>
    </row>
    <row r="20" spans="1:8" x14ac:dyDescent="0.2">
      <c r="A20" s="9"/>
    </row>
    <row r="21" spans="1:8" x14ac:dyDescent="0.2">
      <c r="A21" s="13">
        <v>3</v>
      </c>
      <c r="B21" s="13" t="s">
        <v>282</v>
      </c>
    </row>
    <row r="22" spans="1:8" x14ac:dyDescent="0.2">
      <c r="B22" s="9" t="s">
        <v>283</v>
      </c>
    </row>
    <row r="25" spans="1:8" x14ac:dyDescent="0.2">
      <c r="A25" s="9" t="s">
        <v>260</v>
      </c>
    </row>
    <row r="26" spans="1:8" x14ac:dyDescent="0.2">
      <c r="A26" s="9" t="s">
        <v>150</v>
      </c>
    </row>
    <row r="27" spans="1:8" x14ac:dyDescent="0.2">
      <c r="A27" s="9"/>
    </row>
    <row r="28" spans="1:8" x14ac:dyDescent="0.2">
      <c r="A28" s="9"/>
    </row>
    <row r="29" spans="1:8" x14ac:dyDescent="0.2">
      <c r="A29" s="9" t="s">
        <v>284</v>
      </c>
      <c r="C29" s="9" t="s">
        <v>153</v>
      </c>
    </row>
    <row r="33" spans="1:1" x14ac:dyDescent="0.2">
      <c r="A33" s="189" t="s">
        <v>326</v>
      </c>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topLeftCell="A10" workbookViewId="0">
      <selection activeCell="J51" sqref="J51"/>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row r="1" spans="1:8" ht="22.5" x14ac:dyDescent="0.45">
      <c r="A1" s="29" t="s">
        <v>133</v>
      </c>
      <c r="B1" s="10"/>
      <c r="C1" s="10"/>
    </row>
    <row r="4" spans="1:8" x14ac:dyDescent="0.2">
      <c r="A4" s="13">
        <v>1</v>
      </c>
      <c r="B4" s="13" t="s">
        <v>251</v>
      </c>
      <c r="C4" s="13"/>
    </row>
    <row r="6" spans="1:8" x14ac:dyDescent="0.2">
      <c r="A6" s="13">
        <v>2</v>
      </c>
      <c r="B6" s="9" t="s">
        <v>252</v>
      </c>
    </row>
    <row r="8" spans="1:8" x14ac:dyDescent="0.2">
      <c r="B8" s="11" t="s">
        <v>26</v>
      </c>
      <c r="C8" s="11"/>
      <c r="E8" s="9" t="s">
        <v>134</v>
      </c>
      <c r="H8" s="30">
        <v>0</v>
      </c>
    </row>
    <row r="9" spans="1:8" x14ac:dyDescent="0.2">
      <c r="E9" s="9" t="s">
        <v>135</v>
      </c>
      <c r="H9" s="30">
        <v>0</v>
      </c>
    </row>
    <row r="10" spans="1:8" s="24" customFormat="1" ht="21" customHeight="1" x14ac:dyDescent="0.2">
      <c r="A10" s="31"/>
      <c r="E10" s="32" t="s">
        <v>171</v>
      </c>
      <c r="F10" s="32"/>
      <c r="G10" s="32"/>
      <c r="H10" s="33">
        <v>0</v>
      </c>
    </row>
    <row r="12" spans="1:8" x14ac:dyDescent="0.2">
      <c r="B12" s="11" t="s">
        <v>114</v>
      </c>
      <c r="C12" s="11"/>
      <c r="E12" s="9" t="s">
        <v>136</v>
      </c>
      <c r="H12" s="30">
        <v>0</v>
      </c>
    </row>
    <row r="13" spans="1:8" x14ac:dyDescent="0.2">
      <c r="E13" s="9" t="s">
        <v>137</v>
      </c>
      <c r="H13" s="30">
        <v>0</v>
      </c>
    </row>
    <row r="14" spans="1:8" ht="21" customHeight="1" x14ac:dyDescent="0.2">
      <c r="E14" s="32" t="s">
        <v>121</v>
      </c>
      <c r="F14" s="32"/>
      <c r="G14" s="32"/>
      <c r="H14" s="33">
        <v>0</v>
      </c>
    </row>
    <row r="16" spans="1:8" x14ac:dyDescent="0.2">
      <c r="A16" s="9"/>
    </row>
    <row r="17" spans="1:8" s="11" customFormat="1" x14ac:dyDescent="0.2">
      <c r="B17" s="11" t="s">
        <v>170</v>
      </c>
      <c r="H17" s="113">
        <v>0.6</v>
      </c>
    </row>
    <row r="18" spans="1:8" x14ac:dyDescent="0.2">
      <c r="A18" s="9"/>
    </row>
    <row r="19" spans="1:8" x14ac:dyDescent="0.2">
      <c r="A19" s="9"/>
      <c r="B19" s="9" t="s">
        <v>149</v>
      </c>
    </row>
    <row r="20" spans="1:8" x14ac:dyDescent="0.2">
      <c r="A20" s="9"/>
    </row>
    <row r="21" spans="1:8" x14ac:dyDescent="0.2">
      <c r="A21" s="13">
        <v>3</v>
      </c>
      <c r="B21" s="13" t="s">
        <v>282</v>
      </c>
    </row>
    <row r="22" spans="1:8" x14ac:dyDescent="0.2">
      <c r="B22" s="9" t="s">
        <v>283</v>
      </c>
    </row>
    <row r="25" spans="1:8" x14ac:dyDescent="0.2">
      <c r="A25" s="9" t="s">
        <v>260</v>
      </c>
    </row>
    <row r="26" spans="1:8" x14ac:dyDescent="0.2">
      <c r="A26" s="9" t="s">
        <v>150</v>
      </c>
    </row>
    <row r="27" spans="1:8" x14ac:dyDescent="0.2">
      <c r="A27" s="9"/>
    </row>
    <row r="28" spans="1:8" x14ac:dyDescent="0.2">
      <c r="A28" s="9"/>
    </row>
    <row r="29" spans="1:8" x14ac:dyDescent="0.2">
      <c r="A29" s="9" t="s">
        <v>284</v>
      </c>
      <c r="C29" s="9" t="s">
        <v>153</v>
      </c>
    </row>
    <row r="33" spans="1:1" x14ac:dyDescent="0.2">
      <c r="A33" s="189" t="s">
        <v>326</v>
      </c>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L49"/>
  <sheetViews>
    <sheetView topLeftCell="A4" workbookViewId="0">
      <selection activeCell="N28" sqref="N28"/>
    </sheetView>
  </sheetViews>
  <sheetFormatPr baseColWidth="10" defaultRowHeight="12.75" x14ac:dyDescent="0.2"/>
  <cols>
    <col min="1" max="1" width="15.5" style="9" customWidth="1"/>
    <col min="2" max="3" width="11" style="9"/>
    <col min="4" max="4" width="6.75" style="9" customWidth="1"/>
    <col min="5" max="5" width="11" style="9"/>
    <col min="6" max="6" width="4.625" style="13" customWidth="1"/>
    <col min="7" max="7" width="11.125" style="9" customWidth="1"/>
    <col min="8" max="8" width="19.25" style="9" customWidth="1"/>
    <col min="9" max="16384" width="11" style="9"/>
  </cols>
  <sheetData>
    <row r="1" spans="2:11" ht="22.5" x14ac:dyDescent="0.45">
      <c r="B1" s="10"/>
      <c r="F1" s="23" t="s">
        <v>93</v>
      </c>
    </row>
    <row r="3" spans="2:11" x14ac:dyDescent="0.2">
      <c r="B3" s="11"/>
    </row>
    <row r="4" spans="2:11" ht="21" customHeight="1" x14ac:dyDescent="0.2">
      <c r="K4" s="27" t="s">
        <v>138</v>
      </c>
    </row>
    <row r="5" spans="2:11" s="24" customFormat="1" ht="20.25" customHeight="1" x14ac:dyDescent="0.2">
      <c r="F5" s="25"/>
      <c r="G5" s="32" t="s">
        <v>168</v>
      </c>
      <c r="H5" s="26"/>
      <c r="I5" s="26"/>
      <c r="J5" s="26"/>
      <c r="K5" s="26"/>
    </row>
    <row r="6" spans="2:11" s="24" customFormat="1" ht="20.25" customHeight="1" x14ac:dyDescent="0.2">
      <c r="F6" s="25">
        <v>1</v>
      </c>
      <c r="G6" s="32" t="s">
        <v>268</v>
      </c>
      <c r="H6" s="26"/>
      <c r="I6" s="26"/>
      <c r="J6" s="26"/>
      <c r="K6" s="26"/>
    </row>
    <row r="7" spans="2:11" s="24" customFormat="1" ht="20.25" customHeight="1" x14ac:dyDescent="0.2">
      <c r="F7" s="25">
        <v>2</v>
      </c>
      <c r="G7" s="32" t="s">
        <v>269</v>
      </c>
      <c r="H7" s="26"/>
      <c r="I7" s="26"/>
      <c r="J7" s="26"/>
      <c r="K7" s="26"/>
    </row>
    <row r="8" spans="2:11" s="24" customFormat="1" ht="20.25" customHeight="1" x14ac:dyDescent="0.2">
      <c r="F8" s="25">
        <v>3</v>
      </c>
      <c r="G8" s="373" t="s">
        <v>279</v>
      </c>
      <c r="H8" s="374"/>
      <c r="I8" s="374"/>
      <c r="J8" s="374"/>
      <c r="K8" s="374"/>
    </row>
    <row r="9" spans="2:11" s="24" customFormat="1" ht="20.25" customHeight="1" x14ac:dyDescent="0.2">
      <c r="F9" s="25" t="s">
        <v>270</v>
      </c>
      <c r="G9" s="375" t="s">
        <v>2324</v>
      </c>
      <c r="H9" s="374"/>
      <c r="I9" s="374"/>
      <c r="J9" s="374"/>
      <c r="K9" s="374"/>
    </row>
    <row r="10" spans="2:11" s="24" customFormat="1" ht="20.25" customHeight="1" x14ac:dyDescent="0.2">
      <c r="F10" s="25" t="s">
        <v>271</v>
      </c>
      <c r="G10" s="375" t="s">
        <v>2325</v>
      </c>
      <c r="H10" s="374"/>
      <c r="I10" s="374"/>
      <c r="J10" s="374"/>
      <c r="K10" s="374"/>
    </row>
    <row r="11" spans="2:11" s="24" customFormat="1" ht="20.25" customHeight="1" x14ac:dyDescent="0.2">
      <c r="F11" s="25" t="s">
        <v>272</v>
      </c>
      <c r="G11" s="375" t="s">
        <v>275</v>
      </c>
      <c r="H11" s="374"/>
      <c r="I11" s="374"/>
      <c r="J11" s="374"/>
      <c r="K11" s="374"/>
    </row>
    <row r="12" spans="2:11" s="24" customFormat="1" ht="20.25" customHeight="1" x14ac:dyDescent="0.2">
      <c r="F12" s="25" t="s">
        <v>273</v>
      </c>
      <c r="G12" s="375" t="s">
        <v>278</v>
      </c>
      <c r="H12" s="374"/>
      <c r="I12" s="374"/>
      <c r="J12" s="374"/>
      <c r="K12" s="374"/>
    </row>
    <row r="13" spans="2:11" s="24" customFormat="1" ht="20.25" customHeight="1" x14ac:dyDescent="0.2">
      <c r="F13" s="25" t="s">
        <v>274</v>
      </c>
      <c r="G13" s="375" t="s">
        <v>280</v>
      </c>
      <c r="H13" s="374"/>
      <c r="I13" s="374"/>
      <c r="J13" s="374"/>
      <c r="K13" s="374"/>
    </row>
    <row r="14" spans="2:11" s="24" customFormat="1" ht="20.25" customHeight="1" x14ac:dyDescent="0.2">
      <c r="F14" s="25"/>
      <c r="G14" s="172" t="s">
        <v>337</v>
      </c>
      <c r="H14" s="26"/>
      <c r="I14" s="26"/>
      <c r="J14" s="26"/>
      <c r="K14" s="26"/>
    </row>
    <row r="15" spans="2:11" s="24" customFormat="1" ht="20.25" customHeight="1" x14ac:dyDescent="0.2">
      <c r="F15" s="25" t="s">
        <v>333</v>
      </c>
      <c r="G15" s="32" t="s">
        <v>176</v>
      </c>
      <c r="H15" s="26"/>
      <c r="I15" s="26"/>
      <c r="J15" s="26"/>
      <c r="K15" s="26"/>
    </row>
    <row r="16" spans="2:11" s="24" customFormat="1" ht="20.25" customHeight="1" x14ac:dyDescent="0.2">
      <c r="F16" s="25" t="s">
        <v>334</v>
      </c>
      <c r="G16" s="32" t="s">
        <v>338</v>
      </c>
      <c r="H16" s="26"/>
      <c r="I16" s="26"/>
      <c r="J16" s="26"/>
      <c r="K16" s="26"/>
    </row>
    <row r="17" spans="6:12" s="24" customFormat="1" ht="20.25" customHeight="1" x14ac:dyDescent="0.2">
      <c r="F17" s="25" t="s">
        <v>335</v>
      </c>
      <c r="G17" s="32" t="s">
        <v>339</v>
      </c>
      <c r="H17" s="26"/>
      <c r="I17" s="26"/>
      <c r="J17" s="26"/>
      <c r="K17" s="26"/>
    </row>
    <row r="18" spans="6:12" s="24" customFormat="1" ht="20.25" customHeight="1" x14ac:dyDescent="0.2">
      <c r="F18" s="25" t="s">
        <v>336</v>
      </c>
      <c r="G18" s="32" t="s">
        <v>340</v>
      </c>
      <c r="H18" s="26"/>
      <c r="I18" s="26"/>
      <c r="J18" s="26"/>
      <c r="K18" s="26"/>
    </row>
    <row r="19" spans="6:12" s="24" customFormat="1" ht="20.25" customHeight="1" x14ac:dyDescent="0.2">
      <c r="F19" s="25"/>
      <c r="G19" s="379" t="s">
        <v>345</v>
      </c>
      <c r="H19" s="377"/>
      <c r="I19" s="377"/>
      <c r="J19" s="377"/>
      <c r="K19" s="377"/>
      <c r="L19" s="378"/>
    </row>
    <row r="20" spans="6:12" s="24" customFormat="1" ht="20.25" customHeight="1" x14ac:dyDescent="0.2">
      <c r="F20" s="25" t="s">
        <v>2331</v>
      </c>
      <c r="G20" s="376" t="s">
        <v>288</v>
      </c>
      <c r="H20" s="377"/>
      <c r="I20" s="377"/>
      <c r="J20" s="377"/>
      <c r="K20" s="377"/>
      <c r="L20" s="378"/>
    </row>
    <row r="21" spans="6:12" s="24" customFormat="1" ht="20.25" customHeight="1" x14ac:dyDescent="0.2">
      <c r="F21" s="25" t="s">
        <v>2330</v>
      </c>
      <c r="G21" s="376" t="s">
        <v>289</v>
      </c>
      <c r="H21" s="377"/>
      <c r="I21" s="377"/>
      <c r="J21" s="377"/>
      <c r="K21" s="377"/>
      <c r="L21" s="378"/>
    </row>
    <row r="22" spans="6:12" s="24" customFormat="1" ht="20.25" customHeight="1" x14ac:dyDescent="0.2">
      <c r="F22" s="25" t="s">
        <v>2332</v>
      </c>
      <c r="G22" s="376" t="s">
        <v>291</v>
      </c>
      <c r="H22" s="377"/>
      <c r="I22" s="377"/>
      <c r="J22" s="377"/>
      <c r="K22" s="377"/>
      <c r="L22" s="378"/>
    </row>
    <row r="23" spans="6:12" s="24" customFormat="1" ht="20.25" customHeight="1" x14ac:dyDescent="0.2">
      <c r="F23" s="25" t="s">
        <v>2333</v>
      </c>
      <c r="G23" s="376" t="s">
        <v>95</v>
      </c>
      <c r="H23" s="377"/>
      <c r="I23" s="377"/>
      <c r="J23" s="377"/>
      <c r="K23" s="377"/>
      <c r="L23" s="378"/>
    </row>
    <row r="24" spans="6:12" s="24" customFormat="1" ht="20.25" customHeight="1" x14ac:dyDescent="0.2">
      <c r="F24" s="25" t="s">
        <v>290</v>
      </c>
      <c r="G24" s="417" t="s">
        <v>343</v>
      </c>
      <c r="H24" s="418"/>
      <c r="I24" s="418"/>
      <c r="J24" s="418"/>
      <c r="K24" s="418"/>
      <c r="L24" s="419"/>
    </row>
    <row r="25" spans="6:12" s="24" customFormat="1" ht="20.25" customHeight="1" x14ac:dyDescent="0.2">
      <c r="F25" s="175">
        <v>4</v>
      </c>
      <c r="G25" s="380" t="s">
        <v>2335</v>
      </c>
      <c r="H25" s="381"/>
      <c r="I25" s="381"/>
      <c r="J25" s="381"/>
      <c r="K25" s="381"/>
    </row>
    <row r="26" spans="6:12" s="24" customFormat="1" ht="20.25" customHeight="1" x14ac:dyDescent="0.2">
      <c r="F26" s="25" t="s">
        <v>270</v>
      </c>
      <c r="G26" s="382" t="s">
        <v>295</v>
      </c>
      <c r="H26" s="381"/>
      <c r="I26" s="381"/>
      <c r="J26" s="381"/>
      <c r="K26" s="381"/>
    </row>
    <row r="27" spans="6:12" s="24" customFormat="1" ht="20.25" customHeight="1" x14ac:dyDescent="0.2">
      <c r="F27" s="25" t="s">
        <v>271</v>
      </c>
      <c r="G27" s="382" t="s">
        <v>296</v>
      </c>
      <c r="H27" s="381"/>
      <c r="I27" s="381"/>
      <c r="J27" s="381"/>
      <c r="K27" s="381"/>
    </row>
    <row r="28" spans="6:12" s="24" customFormat="1" ht="20.25" customHeight="1" x14ac:dyDescent="0.2">
      <c r="F28" s="25" t="s">
        <v>272</v>
      </c>
      <c r="G28" s="382" t="s">
        <v>297</v>
      </c>
      <c r="H28" s="381"/>
      <c r="I28" s="381"/>
      <c r="J28" s="381"/>
      <c r="K28" s="381"/>
    </row>
    <row r="29" spans="6:12" s="24" customFormat="1" ht="20.25" customHeight="1" x14ac:dyDescent="0.2">
      <c r="F29" s="25" t="s">
        <v>273</v>
      </c>
      <c r="G29" s="382" t="s">
        <v>298</v>
      </c>
      <c r="H29" s="381"/>
      <c r="I29" s="381"/>
      <c r="J29" s="381"/>
      <c r="K29" s="381"/>
    </row>
    <row r="30" spans="6:12" s="24" customFormat="1" ht="20.25" customHeight="1" x14ac:dyDescent="0.2">
      <c r="F30" s="25" t="s">
        <v>274</v>
      </c>
      <c r="G30" s="382" t="s">
        <v>299</v>
      </c>
      <c r="H30" s="381"/>
      <c r="I30" s="381"/>
      <c r="J30" s="381"/>
      <c r="K30" s="381"/>
    </row>
    <row r="31" spans="6:12" s="24" customFormat="1" ht="20.25" customHeight="1" x14ac:dyDescent="0.2">
      <c r="F31" s="25"/>
      <c r="G31" s="380" t="s">
        <v>2336</v>
      </c>
      <c r="H31" s="381"/>
      <c r="I31" s="381"/>
      <c r="J31" s="381"/>
      <c r="K31" s="381"/>
    </row>
    <row r="32" spans="6:12" s="24" customFormat="1" ht="20.25" customHeight="1" x14ac:dyDescent="0.2">
      <c r="F32" s="25" t="s">
        <v>277</v>
      </c>
      <c r="G32" s="382" t="s">
        <v>327</v>
      </c>
      <c r="H32" s="381"/>
      <c r="I32" s="381"/>
      <c r="J32" s="381"/>
      <c r="K32" s="381"/>
    </row>
    <row r="33" spans="1:11" s="24" customFormat="1" ht="20.25" customHeight="1" x14ac:dyDescent="0.2">
      <c r="F33" s="25" t="s">
        <v>276</v>
      </c>
      <c r="G33" s="382" t="s">
        <v>341</v>
      </c>
      <c r="H33" s="381"/>
      <c r="I33" s="381"/>
      <c r="J33" s="381"/>
      <c r="K33" s="381"/>
    </row>
    <row r="34" spans="1:11" s="24" customFormat="1" ht="20.25" customHeight="1" x14ac:dyDescent="0.2">
      <c r="F34" s="119" t="s">
        <v>287</v>
      </c>
      <c r="G34" s="415" t="s">
        <v>342</v>
      </c>
      <c r="H34" s="416"/>
      <c r="I34" s="416"/>
      <c r="J34" s="416"/>
      <c r="K34" s="416"/>
    </row>
    <row r="35" spans="1:11" s="24" customFormat="1" ht="20.25" customHeight="1" x14ac:dyDescent="0.2">
      <c r="F35" s="8"/>
      <c r="G35" s="8"/>
      <c r="H35" s="8"/>
      <c r="I35" s="8"/>
      <c r="J35" s="8"/>
      <c r="K35" s="8"/>
    </row>
    <row r="36" spans="1:11" s="24" customFormat="1" ht="20.25" customHeight="1" x14ac:dyDescent="0.2">
      <c r="F36" s="8"/>
      <c r="G36" s="8"/>
      <c r="H36" s="8"/>
      <c r="I36" s="8"/>
      <c r="J36" s="8"/>
      <c r="K36" s="8"/>
    </row>
    <row r="37" spans="1:11" s="24" customFormat="1" ht="20.25" customHeight="1" x14ac:dyDescent="0.2">
      <c r="F37" s="8"/>
      <c r="G37" s="8"/>
      <c r="H37" s="8"/>
      <c r="I37" s="8"/>
      <c r="J37" s="8"/>
      <c r="K37" s="8"/>
    </row>
    <row r="38" spans="1:11" s="24" customFormat="1" ht="20.25" customHeight="1" x14ac:dyDescent="0.2">
      <c r="F38" s="8"/>
      <c r="G38" s="8"/>
      <c r="H38" s="8"/>
      <c r="I38" s="8"/>
      <c r="J38" s="8"/>
      <c r="K38" s="8"/>
    </row>
    <row r="39" spans="1:11" ht="20.25" customHeight="1" x14ac:dyDescent="0.3">
      <c r="A39" s="112" t="s">
        <v>139</v>
      </c>
      <c r="F39" s="34"/>
      <c r="G39" s="36"/>
      <c r="H39" s="36"/>
      <c r="I39" s="36"/>
      <c r="J39" s="36"/>
      <c r="K39" s="36"/>
    </row>
    <row r="40" spans="1:11" ht="6.75" customHeight="1" x14ac:dyDescent="0.2">
      <c r="A40" s="13"/>
    </row>
    <row r="41" spans="1:11" s="8" customFormat="1" ht="12" x14ac:dyDescent="0.2">
      <c r="A41" s="7" t="s">
        <v>167</v>
      </c>
    </row>
    <row r="42" spans="1:11" s="8" customFormat="1" ht="12" x14ac:dyDescent="0.2">
      <c r="A42" s="7" t="s">
        <v>140</v>
      </c>
    </row>
    <row r="43" spans="1:11" s="8" customFormat="1" ht="12" x14ac:dyDescent="0.2">
      <c r="A43" s="7" t="s">
        <v>141</v>
      </c>
    </row>
    <row r="44" spans="1:11" s="8" customFormat="1" ht="6.75" customHeight="1" x14ac:dyDescent="0.2">
      <c r="A44" s="7"/>
      <c r="F44" s="7"/>
    </row>
    <row r="45" spans="1:11" s="8" customFormat="1" ht="12" x14ac:dyDescent="0.2">
      <c r="A45" s="7" t="s">
        <v>143</v>
      </c>
      <c r="B45" s="8" t="s">
        <v>144</v>
      </c>
    </row>
    <row r="46" spans="1:11" s="8" customFormat="1" ht="12" x14ac:dyDescent="0.2">
      <c r="A46" s="7" t="s">
        <v>145</v>
      </c>
      <c r="B46" s="8" t="s">
        <v>146</v>
      </c>
    </row>
    <row r="47" spans="1:11" s="8" customFormat="1" ht="6.75" customHeight="1" x14ac:dyDescent="0.2">
      <c r="A47" s="7"/>
      <c r="F47" s="7"/>
    </row>
    <row r="48" spans="1:11" s="8" customFormat="1" ht="12" x14ac:dyDescent="0.2">
      <c r="A48" s="7" t="s">
        <v>142</v>
      </c>
      <c r="B48" s="8" t="s">
        <v>267</v>
      </c>
    </row>
    <row r="49" spans="1:2" s="8" customFormat="1" ht="12" x14ac:dyDescent="0.2">
      <c r="A49" s="7" t="s">
        <v>147</v>
      </c>
      <c r="B49" s="8" t="s">
        <v>148</v>
      </c>
    </row>
  </sheetData>
  <hyperlinks>
    <hyperlink ref="B49" r:id="rId1"/>
  </hyperlinks>
  <pageMargins left="0.59055118110236227" right="0.59055118110236227" top="0.98425196850393704" bottom="0.59055118110236227" header="0.59055118110236227" footer="0.31496062992125984"/>
  <pageSetup paperSize="9" scale="67" fitToHeight="5" orientation="portrait" r:id="rId2"/>
  <headerFooter>
    <oddFooter>&amp;L&amp;F &amp;A &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pageMargins left="0.59055118110236227" right="0.59055118110236227" top="0.98425196850393704" bottom="0.59055118110236227" header="0.59055118110236227" footer="0.31496062992125984"/>
  <pageSetup paperSize="9" scale="97" fitToHeight="5" orientation="portrait" r:id="rId1"/>
  <headerFooter>
    <oddFooter>&amp;L&amp;F &amp;A &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pageMargins left="0.59055118110236227" right="0.59055118110236227" top="0.98425196850393704" bottom="0.59055118110236227" header="0.59055118110236227" footer="0.31496062992125984"/>
  <pageSetup paperSize="9" scale="97" fitToHeight="5" orientation="portrait" r:id="rId1"/>
  <headerFooter>
    <oddFooter>&amp;L&amp;F &amp;A &amp;D</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pageMargins left="0.59055118110236227" right="0.59055118110236227" top="0.98425196850393704" bottom="0.59055118110236227" header="0.59055118110236227" footer="0.31496062992125984"/>
  <pageSetup paperSize="9" scale="52" fitToHeight="5" orientation="portrait" r:id="rId1"/>
  <headerFooter>
    <oddFooter>&amp;L&amp;F &amp;A &amp;D</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pageMargins left="0.59055118110236227" right="0.59055118110236227" top="0.98425196850393704" bottom="0.59055118110236227" header="0.59055118110236227" footer="0.31496062992125984"/>
  <pageSetup paperSize="9" scale="97" fitToHeight="5" orientation="portrait" r:id="rId1"/>
  <headerFooter>
    <oddFooter>&amp;L&amp;F &amp;A &amp;D</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activeCell="A64" sqref="A64"/>
    </sheetView>
  </sheetViews>
  <sheetFormatPr baseColWidth="10" defaultRowHeight="12.75" x14ac:dyDescent="0.2"/>
  <cols>
    <col min="1" max="1" width="4.625" style="13" customWidth="1"/>
    <col min="2" max="2" width="20.625" style="9" customWidth="1"/>
    <col min="3" max="3" width="14.625" style="9" customWidth="1"/>
    <col min="4" max="4" width="11" style="9"/>
    <col min="5" max="5" width="34.125" style="9" customWidth="1"/>
    <col min="6" max="7" width="11" style="9"/>
    <col min="8" max="8" width="16.125" style="9" customWidth="1"/>
    <col min="9" max="9" width="12.125" style="9" customWidth="1"/>
    <col min="10" max="16384" width="11" style="9"/>
  </cols>
  <sheetData/>
  <pageMargins left="0.59055118110236227" right="0.59055118110236227" top="0.98425196850393704" bottom="0.59055118110236227" header="0.59055118110236227" footer="0.31496062992125984"/>
  <pageSetup paperSize="9" scale="46" fitToHeight="5" orientation="portrait" r:id="rId1"/>
  <headerFooter>
    <oddFooter>&amp;L&amp;F &amp;A &amp;D</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15"/>
  <sheetViews>
    <sheetView workbookViewId="0">
      <selection activeCell="A64" sqref="A64"/>
    </sheetView>
  </sheetViews>
  <sheetFormatPr baseColWidth="10" defaultRowHeight="14.25" x14ac:dyDescent="0.2"/>
  <cols>
    <col min="1" max="1" width="7.75" style="62" customWidth="1"/>
    <col min="2" max="2" width="45.625" style="62" customWidth="1"/>
    <col min="3" max="8" width="11.625" style="70" customWidth="1"/>
    <col min="11" max="16384" width="11" style="62"/>
  </cols>
  <sheetData>
    <row r="1" spans="1:8" s="68" customFormat="1" ht="22.5" x14ac:dyDescent="0.45">
      <c r="A1" s="69" t="s">
        <v>26</v>
      </c>
      <c r="B1" s="74"/>
      <c r="C1" s="99"/>
      <c r="D1" s="99"/>
      <c r="E1" s="99"/>
      <c r="F1" s="99"/>
      <c r="G1" s="64"/>
      <c r="H1" s="64"/>
    </row>
    <row r="2" spans="1:8" s="68" customFormat="1" ht="12.75" x14ac:dyDescent="0.2">
      <c r="A2" s="67"/>
      <c r="B2" s="67"/>
      <c r="C2" s="99"/>
      <c r="D2" s="99"/>
      <c r="E2" s="99"/>
      <c r="F2" s="99"/>
      <c r="G2" s="64"/>
      <c r="H2" s="64"/>
    </row>
    <row r="3" spans="1:8" s="68" customFormat="1" ht="12.75" x14ac:dyDescent="0.2">
      <c r="A3" s="67"/>
      <c r="B3" s="67"/>
      <c r="C3" s="99"/>
      <c r="D3" s="99"/>
      <c r="E3" s="99"/>
      <c r="F3" s="99"/>
      <c r="G3" s="64"/>
      <c r="H3" s="64"/>
    </row>
    <row r="4" spans="1:8" s="78" customFormat="1" ht="12.75" x14ac:dyDescent="0.2">
      <c r="A4" s="460" t="s">
        <v>165</v>
      </c>
      <c r="B4" s="460"/>
      <c r="C4" s="462" t="s">
        <v>250</v>
      </c>
      <c r="D4" s="462"/>
      <c r="E4" s="463" t="s">
        <v>235</v>
      </c>
      <c r="F4" s="463"/>
      <c r="G4" s="464" t="s">
        <v>255</v>
      </c>
      <c r="H4" s="464"/>
    </row>
    <row r="5" spans="1:8" s="78" customFormat="1" ht="12.75" x14ac:dyDescent="0.2">
      <c r="A5" s="461"/>
      <c r="B5" s="461"/>
      <c r="C5" s="107" t="s">
        <v>45</v>
      </c>
      <c r="D5" s="107" t="s">
        <v>46</v>
      </c>
      <c r="E5" s="106" t="s">
        <v>45</v>
      </c>
      <c r="F5" s="106" t="s">
        <v>46</v>
      </c>
      <c r="G5" s="105" t="s">
        <v>45</v>
      </c>
      <c r="H5" s="105" t="s">
        <v>46</v>
      </c>
    </row>
    <row r="6" spans="1:8" s="68" customFormat="1" ht="12.75" x14ac:dyDescent="0.2">
      <c r="A6" s="65"/>
      <c r="B6" s="65"/>
      <c r="C6" s="66"/>
      <c r="D6" s="66"/>
      <c r="E6" s="90"/>
      <c r="F6" s="90"/>
      <c r="G6" s="97"/>
      <c r="H6" s="97"/>
    </row>
    <row r="7" spans="1:8" s="2" customFormat="1" ht="12.75" x14ac:dyDescent="0.2">
      <c r="A7" s="49">
        <v>0</v>
      </c>
      <c r="B7" s="50" t="s">
        <v>35</v>
      </c>
      <c r="C7" s="47">
        <v>0</v>
      </c>
      <c r="D7" s="47">
        <v>0</v>
      </c>
      <c r="E7" s="53">
        <v>0</v>
      </c>
      <c r="F7" s="53">
        <v>0</v>
      </c>
      <c r="G7" s="53">
        <v>0</v>
      </c>
      <c r="H7" s="53">
        <v>0</v>
      </c>
    </row>
    <row r="8" spans="1:8" s="2" customFormat="1" ht="12.75" x14ac:dyDescent="0.2">
      <c r="A8" s="49"/>
      <c r="B8" s="50" t="s">
        <v>47</v>
      </c>
      <c r="C8" s="47"/>
      <c r="D8" s="47">
        <v>0</v>
      </c>
      <c r="E8" s="53"/>
      <c r="F8" s="53">
        <v>0</v>
      </c>
      <c r="G8" s="53"/>
      <c r="H8" s="53">
        <v>0</v>
      </c>
    </row>
    <row r="9" spans="1:8" s="2" customFormat="1" ht="12.75" x14ac:dyDescent="0.2">
      <c r="A9" s="49"/>
      <c r="B9" s="108"/>
      <c r="C9" s="47"/>
      <c r="D9" s="47"/>
      <c r="E9" s="53"/>
      <c r="F9" s="53"/>
      <c r="G9" s="53"/>
      <c r="H9" s="53"/>
    </row>
    <row r="10" spans="1:8" s="2" customFormat="1" ht="12.75" x14ac:dyDescent="0.2">
      <c r="A10" s="49" t="s">
        <v>48</v>
      </c>
      <c r="B10" s="50" t="s">
        <v>49</v>
      </c>
      <c r="C10" s="47">
        <v>0</v>
      </c>
      <c r="D10" s="47">
        <v>0</v>
      </c>
      <c r="E10" s="53">
        <v>0</v>
      </c>
      <c r="F10" s="53">
        <v>0</v>
      </c>
      <c r="G10" s="53">
        <v>0</v>
      </c>
      <c r="H10" s="53">
        <v>0</v>
      </c>
    </row>
    <row r="11" spans="1:8" s="2" customFormat="1" ht="12.75" x14ac:dyDescent="0.2">
      <c r="A11" s="49"/>
      <c r="B11" s="50" t="s">
        <v>47</v>
      </c>
      <c r="C11" s="47"/>
      <c r="D11" s="47">
        <v>0</v>
      </c>
      <c r="E11" s="53"/>
      <c r="F11" s="53">
        <v>0</v>
      </c>
      <c r="G11" s="53"/>
      <c r="H11" s="53">
        <v>0</v>
      </c>
    </row>
    <row r="12" spans="1:8" s="2" customFormat="1" ht="12.75" x14ac:dyDescent="0.2">
      <c r="A12" s="49"/>
      <c r="B12" s="50"/>
      <c r="C12" s="47"/>
      <c r="D12" s="47"/>
      <c r="E12" s="53"/>
      <c r="F12" s="53"/>
      <c r="G12" s="53"/>
      <c r="H12" s="53"/>
    </row>
    <row r="13" spans="1:8" s="118" customFormat="1" ht="9" x14ac:dyDescent="0.15">
      <c r="A13" s="114" t="s">
        <v>50</v>
      </c>
      <c r="B13" s="115" t="s">
        <v>96</v>
      </c>
      <c r="C13" s="116">
        <v>0</v>
      </c>
      <c r="D13" s="116">
        <v>0</v>
      </c>
      <c r="E13" s="117">
        <v>0</v>
      </c>
      <c r="F13" s="117">
        <v>0</v>
      </c>
      <c r="G13" s="117">
        <v>0</v>
      </c>
      <c r="H13" s="117">
        <v>0</v>
      </c>
    </row>
    <row r="14" spans="1:8" s="118" customFormat="1" ht="9" x14ac:dyDescent="0.15">
      <c r="A14" s="114"/>
      <c r="B14" s="115" t="s">
        <v>52</v>
      </c>
      <c r="C14" s="116"/>
      <c r="D14" s="116">
        <v>0</v>
      </c>
      <c r="E14" s="117"/>
      <c r="F14" s="117">
        <v>0</v>
      </c>
      <c r="G14" s="117"/>
      <c r="H14" s="117">
        <v>0</v>
      </c>
    </row>
    <row r="15" spans="1:8" s="2" customFormat="1" ht="12.75" x14ac:dyDescent="0.2">
      <c r="A15" s="49"/>
      <c r="B15" s="50"/>
      <c r="C15" s="47"/>
      <c r="D15" s="47"/>
      <c r="E15" s="53"/>
      <c r="F15" s="53"/>
      <c r="G15" s="53"/>
      <c r="H15" s="53"/>
    </row>
    <row r="16" spans="1:8" s="2" customFormat="1" ht="12.75" x14ac:dyDescent="0.2">
      <c r="A16" s="49" t="s">
        <v>53</v>
      </c>
      <c r="B16" s="50" t="s">
        <v>51</v>
      </c>
      <c r="C16" s="47">
        <v>0</v>
      </c>
      <c r="D16" s="47">
        <v>0</v>
      </c>
      <c r="E16" s="53">
        <v>0</v>
      </c>
      <c r="F16" s="53">
        <v>0</v>
      </c>
      <c r="G16" s="53">
        <v>0</v>
      </c>
      <c r="H16" s="53">
        <v>0</v>
      </c>
    </row>
    <row r="17" spans="1:8" s="2" customFormat="1" ht="12.75" x14ac:dyDescent="0.2">
      <c r="A17" s="49"/>
      <c r="B17" s="50" t="s">
        <v>52</v>
      </c>
      <c r="C17" s="47"/>
      <c r="D17" s="47">
        <v>0</v>
      </c>
      <c r="E17" s="53"/>
      <c r="F17" s="53">
        <v>0</v>
      </c>
      <c r="G17" s="53"/>
      <c r="H17" s="53">
        <v>0</v>
      </c>
    </row>
    <row r="18" spans="1:8" s="2" customFormat="1" ht="12.75" x14ac:dyDescent="0.2">
      <c r="A18" s="49"/>
      <c r="B18" s="50"/>
      <c r="C18" s="47"/>
      <c r="D18" s="47"/>
      <c r="E18" s="53"/>
      <c r="F18" s="53"/>
      <c r="G18" s="53"/>
      <c r="H18" s="53"/>
    </row>
    <row r="19" spans="1:8" s="2" customFormat="1" ht="12.75" x14ac:dyDescent="0.2">
      <c r="A19" s="49" t="s">
        <v>71</v>
      </c>
      <c r="B19" s="50" t="s">
        <v>54</v>
      </c>
      <c r="C19" s="47">
        <v>0</v>
      </c>
      <c r="D19" s="47"/>
      <c r="E19" s="53">
        <v>0</v>
      </c>
      <c r="F19" s="53"/>
      <c r="G19" s="53"/>
      <c r="H19" s="53"/>
    </row>
    <row r="20" spans="1:8" s="2" customFormat="1" ht="12.75" x14ac:dyDescent="0.2">
      <c r="A20" s="49" t="s">
        <v>72</v>
      </c>
      <c r="B20" s="50" t="s">
        <v>55</v>
      </c>
      <c r="C20" s="47">
        <v>0</v>
      </c>
      <c r="D20" s="47"/>
      <c r="E20" s="53">
        <v>0</v>
      </c>
      <c r="F20" s="53"/>
      <c r="G20" s="53">
        <v>0</v>
      </c>
      <c r="H20" s="53"/>
    </row>
    <row r="21" spans="1:8" s="2" customFormat="1" ht="12.75" x14ac:dyDescent="0.2">
      <c r="A21" s="49" t="s">
        <v>73</v>
      </c>
      <c r="B21" s="50" t="s">
        <v>56</v>
      </c>
      <c r="C21" s="47">
        <v>0</v>
      </c>
      <c r="D21" s="47"/>
      <c r="E21" s="53">
        <v>0</v>
      </c>
      <c r="F21" s="53"/>
      <c r="G21" s="53">
        <v>0</v>
      </c>
      <c r="H21" s="53"/>
    </row>
    <row r="22" spans="1:8" s="2" customFormat="1" ht="12.75" x14ac:dyDescent="0.2">
      <c r="A22" s="49" t="s">
        <v>74</v>
      </c>
      <c r="B22" s="50" t="s">
        <v>97</v>
      </c>
      <c r="C22" s="47">
        <v>0</v>
      </c>
      <c r="D22" s="47"/>
      <c r="E22" s="53">
        <v>0</v>
      </c>
      <c r="F22" s="53"/>
      <c r="G22" s="53">
        <v>0</v>
      </c>
      <c r="H22" s="53"/>
    </row>
    <row r="23" spans="1:8" s="88" customFormat="1" ht="12.75" x14ac:dyDescent="0.2">
      <c r="A23" s="49" t="s">
        <v>75</v>
      </c>
      <c r="B23" s="50" t="s">
        <v>57</v>
      </c>
      <c r="C23" s="104">
        <v>0</v>
      </c>
      <c r="D23" s="104"/>
      <c r="E23" s="109">
        <v>0</v>
      </c>
      <c r="F23" s="109"/>
      <c r="G23" s="109">
        <v>0</v>
      </c>
      <c r="H23" s="109"/>
    </row>
    <row r="24" spans="1:8" s="3" customFormat="1" ht="12.75" x14ac:dyDescent="0.2">
      <c r="A24" s="49" t="s">
        <v>76</v>
      </c>
      <c r="B24" s="50" t="s">
        <v>58</v>
      </c>
      <c r="C24" s="47">
        <v>0</v>
      </c>
      <c r="D24" s="47"/>
      <c r="E24" s="53">
        <v>0</v>
      </c>
      <c r="F24" s="53"/>
      <c r="G24" s="53">
        <v>0</v>
      </c>
      <c r="H24" s="53"/>
    </row>
    <row r="25" spans="1:8" x14ac:dyDescent="0.2">
      <c r="A25" s="62" t="s">
        <v>77</v>
      </c>
      <c r="B25" s="62" t="s">
        <v>59</v>
      </c>
      <c r="C25" s="111">
        <v>0</v>
      </c>
      <c r="D25" s="111"/>
      <c r="E25" s="110">
        <v>0</v>
      </c>
      <c r="F25" s="110"/>
      <c r="G25" s="110">
        <v>0</v>
      </c>
      <c r="H25" s="110"/>
    </row>
    <row r="26" spans="1:8" x14ac:dyDescent="0.2">
      <c r="A26" s="62" t="s">
        <v>78</v>
      </c>
      <c r="B26" s="62" t="s">
        <v>60</v>
      </c>
      <c r="C26" s="111">
        <v>0</v>
      </c>
      <c r="D26" s="111"/>
      <c r="E26" s="110">
        <v>0</v>
      </c>
      <c r="F26" s="110"/>
      <c r="G26" s="110">
        <v>0</v>
      </c>
      <c r="H26" s="110"/>
    </row>
    <row r="27" spans="1:8" x14ac:dyDescent="0.2">
      <c r="A27" s="62" t="s">
        <v>79</v>
      </c>
      <c r="B27" s="62" t="s">
        <v>61</v>
      </c>
      <c r="C27" s="111">
        <v>0</v>
      </c>
      <c r="D27" s="111"/>
      <c r="E27" s="110">
        <v>0</v>
      </c>
      <c r="F27" s="110"/>
      <c r="G27" s="110">
        <v>0</v>
      </c>
      <c r="H27" s="110"/>
    </row>
    <row r="28" spans="1:8" x14ac:dyDescent="0.2">
      <c r="A28" s="62" t="s">
        <v>80</v>
      </c>
      <c r="B28" s="62" t="s">
        <v>62</v>
      </c>
      <c r="C28" s="111">
        <v>0</v>
      </c>
      <c r="D28" s="111"/>
      <c r="E28" s="110">
        <v>0</v>
      </c>
      <c r="F28" s="110"/>
      <c r="G28" s="110">
        <v>0</v>
      </c>
      <c r="H28" s="110"/>
    </row>
    <row r="29" spans="1:8" x14ac:dyDescent="0.2">
      <c r="A29" s="62" t="s">
        <v>81</v>
      </c>
      <c r="B29" s="62" t="s">
        <v>63</v>
      </c>
      <c r="C29" s="111">
        <v>0</v>
      </c>
      <c r="D29" s="111"/>
      <c r="E29" s="110">
        <v>0</v>
      </c>
      <c r="F29" s="110"/>
      <c r="G29" s="110">
        <v>0</v>
      </c>
      <c r="H29" s="110"/>
    </row>
    <row r="30" spans="1:8" x14ac:dyDescent="0.2">
      <c r="A30" s="62" t="s">
        <v>82</v>
      </c>
      <c r="B30" s="62" t="s">
        <v>64</v>
      </c>
      <c r="C30" s="111">
        <v>0</v>
      </c>
      <c r="D30" s="111"/>
      <c r="E30" s="110">
        <v>0</v>
      </c>
      <c r="F30" s="110"/>
      <c r="G30" s="110">
        <v>0</v>
      </c>
      <c r="H30" s="110"/>
    </row>
    <row r="31" spans="1:8" x14ac:dyDescent="0.2">
      <c r="A31" s="62" t="s">
        <v>83</v>
      </c>
      <c r="B31" s="62" t="s">
        <v>98</v>
      </c>
      <c r="C31" s="111">
        <v>0</v>
      </c>
      <c r="D31" s="111"/>
      <c r="E31" s="110">
        <v>0</v>
      </c>
      <c r="F31" s="110"/>
      <c r="G31" s="110">
        <v>0</v>
      </c>
      <c r="H31" s="110"/>
    </row>
    <row r="32" spans="1:8" x14ac:dyDescent="0.2">
      <c r="A32" s="62" t="s">
        <v>84</v>
      </c>
      <c r="B32" s="62" t="s">
        <v>65</v>
      </c>
      <c r="C32" s="111">
        <v>0</v>
      </c>
      <c r="D32" s="111"/>
      <c r="E32" s="110">
        <v>0</v>
      </c>
      <c r="F32" s="110"/>
      <c r="G32" s="110">
        <v>0</v>
      </c>
      <c r="H32" s="110"/>
    </row>
    <row r="33" spans="1:8" x14ac:dyDescent="0.2">
      <c r="A33" s="62" t="s">
        <v>85</v>
      </c>
      <c r="B33" s="62" t="s">
        <v>66</v>
      </c>
      <c r="C33" s="111">
        <v>0</v>
      </c>
      <c r="D33" s="111"/>
      <c r="E33" s="110">
        <v>0</v>
      </c>
      <c r="F33" s="110"/>
      <c r="G33" s="110">
        <v>0</v>
      </c>
      <c r="H33" s="110"/>
    </row>
    <row r="34" spans="1:8" x14ac:dyDescent="0.2">
      <c r="A34" s="62" t="s">
        <v>86</v>
      </c>
      <c r="B34" s="62" t="s">
        <v>67</v>
      </c>
      <c r="C34" s="111">
        <v>0</v>
      </c>
      <c r="D34" s="111"/>
      <c r="E34" s="110">
        <v>0</v>
      </c>
      <c r="F34" s="110"/>
      <c r="G34" s="110">
        <v>0</v>
      </c>
      <c r="H34" s="110"/>
    </row>
    <row r="35" spans="1:8" x14ac:dyDescent="0.2">
      <c r="A35" s="62" t="s">
        <v>87</v>
      </c>
      <c r="B35" s="62" t="s">
        <v>68</v>
      </c>
      <c r="C35" s="111">
        <v>0</v>
      </c>
      <c r="D35" s="111"/>
      <c r="E35" s="110">
        <v>0</v>
      </c>
      <c r="F35" s="110"/>
      <c r="G35" s="110">
        <v>0</v>
      </c>
      <c r="H35" s="110"/>
    </row>
    <row r="36" spans="1:8" x14ac:dyDescent="0.2">
      <c r="A36" s="62" t="s">
        <v>88</v>
      </c>
      <c r="B36" s="62" t="s">
        <v>69</v>
      </c>
      <c r="C36" s="111">
        <v>0</v>
      </c>
      <c r="D36" s="111"/>
      <c r="E36" s="110">
        <v>0</v>
      </c>
      <c r="F36" s="110"/>
      <c r="G36" s="110">
        <v>0</v>
      </c>
      <c r="H36" s="110"/>
    </row>
    <row r="37" spans="1:8" x14ac:dyDescent="0.2">
      <c r="A37" s="62" t="s">
        <v>89</v>
      </c>
      <c r="B37" s="62" t="s">
        <v>70</v>
      </c>
      <c r="C37" s="111"/>
      <c r="D37" s="111">
        <v>0</v>
      </c>
      <c r="E37" s="110"/>
      <c r="F37" s="110">
        <v>0</v>
      </c>
      <c r="G37" s="110"/>
      <c r="H37" s="110">
        <v>0</v>
      </c>
    </row>
    <row r="38" spans="1:8" x14ac:dyDescent="0.2">
      <c r="C38" s="110"/>
      <c r="D38" s="110"/>
      <c r="E38" s="110"/>
      <c r="F38" s="110"/>
      <c r="G38" s="110"/>
      <c r="H38" s="110"/>
    </row>
    <row r="39" spans="1:8" x14ac:dyDescent="0.2">
      <c r="C39" s="110"/>
      <c r="D39" s="110"/>
      <c r="E39" s="110"/>
      <c r="F39" s="110"/>
      <c r="G39" s="110"/>
      <c r="H39" s="110"/>
    </row>
    <row r="40" spans="1:8" x14ac:dyDescent="0.2">
      <c r="C40" s="110"/>
      <c r="D40" s="110"/>
      <c r="E40" s="110"/>
      <c r="F40" s="110"/>
      <c r="G40" s="110"/>
      <c r="H40" s="110"/>
    </row>
    <row r="41" spans="1:8" x14ac:dyDescent="0.2">
      <c r="C41" s="110"/>
      <c r="D41" s="110"/>
      <c r="E41" s="110"/>
      <c r="F41" s="110"/>
      <c r="G41" s="110"/>
      <c r="H41" s="110"/>
    </row>
    <row r="42" spans="1:8" x14ac:dyDescent="0.2">
      <c r="C42" s="110"/>
      <c r="D42" s="110"/>
      <c r="E42" s="110"/>
      <c r="F42" s="110"/>
      <c r="G42" s="110"/>
      <c r="H42" s="110"/>
    </row>
    <row r="43" spans="1:8" x14ac:dyDescent="0.2">
      <c r="C43" s="110"/>
      <c r="D43" s="110"/>
      <c r="E43" s="110"/>
      <c r="F43" s="110"/>
      <c r="G43" s="110"/>
      <c r="H43" s="110"/>
    </row>
    <row r="44" spans="1:8" x14ac:dyDescent="0.2">
      <c r="C44" s="110"/>
      <c r="D44" s="110"/>
      <c r="E44" s="110"/>
      <c r="F44" s="110"/>
      <c r="G44" s="110"/>
      <c r="H44" s="110"/>
    </row>
    <row r="45" spans="1:8" x14ac:dyDescent="0.2">
      <c r="C45" s="110"/>
      <c r="D45" s="110"/>
      <c r="E45" s="110"/>
      <c r="F45" s="110"/>
      <c r="G45" s="110"/>
      <c r="H45" s="110"/>
    </row>
    <row r="46" spans="1:8" x14ac:dyDescent="0.2">
      <c r="C46" s="110"/>
      <c r="D46" s="110"/>
      <c r="E46" s="110"/>
      <c r="F46" s="110"/>
      <c r="G46" s="110"/>
      <c r="H46" s="110"/>
    </row>
    <row r="47" spans="1:8" x14ac:dyDescent="0.2">
      <c r="C47" s="110"/>
      <c r="D47" s="110"/>
      <c r="E47" s="110"/>
      <c r="F47" s="110"/>
      <c r="G47" s="110"/>
      <c r="H47" s="110"/>
    </row>
    <row r="48" spans="1:8" x14ac:dyDescent="0.2">
      <c r="C48" s="110"/>
      <c r="D48" s="110"/>
      <c r="E48" s="110"/>
      <c r="F48" s="110"/>
      <c r="G48" s="110"/>
      <c r="H48" s="110"/>
    </row>
    <row r="49" spans="3:8" x14ac:dyDescent="0.2">
      <c r="C49" s="110"/>
      <c r="D49" s="110"/>
      <c r="E49" s="110"/>
      <c r="F49" s="110"/>
      <c r="G49" s="110"/>
      <c r="H49" s="110"/>
    </row>
    <row r="50" spans="3:8" x14ac:dyDescent="0.2">
      <c r="C50" s="110"/>
      <c r="D50" s="110"/>
      <c r="E50" s="110"/>
      <c r="F50" s="110"/>
      <c r="G50" s="110"/>
      <c r="H50" s="110"/>
    </row>
    <row r="51" spans="3:8" x14ac:dyDescent="0.2">
      <c r="C51" s="110"/>
      <c r="D51" s="110"/>
      <c r="E51" s="110"/>
      <c r="F51" s="110"/>
      <c r="G51" s="110"/>
      <c r="H51" s="110"/>
    </row>
    <row r="52" spans="3:8" x14ac:dyDescent="0.2">
      <c r="C52" s="110"/>
      <c r="D52" s="110"/>
      <c r="E52" s="110"/>
      <c r="F52" s="110"/>
      <c r="G52" s="110"/>
      <c r="H52" s="110"/>
    </row>
    <row r="53" spans="3:8" x14ac:dyDescent="0.2">
      <c r="C53" s="110"/>
      <c r="D53" s="110"/>
      <c r="E53" s="110"/>
      <c r="F53" s="110"/>
      <c r="G53" s="110"/>
      <c r="H53" s="110"/>
    </row>
    <row r="54" spans="3:8" x14ac:dyDescent="0.2">
      <c r="C54" s="110"/>
      <c r="D54" s="110"/>
      <c r="E54" s="110"/>
      <c r="F54" s="110"/>
      <c r="G54" s="110"/>
      <c r="H54" s="110"/>
    </row>
    <row r="55" spans="3:8" x14ac:dyDescent="0.2">
      <c r="C55" s="110"/>
      <c r="D55" s="110"/>
      <c r="E55" s="110"/>
      <c r="F55" s="110"/>
      <c r="G55" s="110"/>
      <c r="H55" s="110"/>
    </row>
    <row r="56" spans="3:8" x14ac:dyDescent="0.2">
      <c r="C56" s="110"/>
      <c r="D56" s="110"/>
      <c r="E56" s="110"/>
      <c r="F56" s="110"/>
      <c r="G56" s="110"/>
      <c r="H56" s="110"/>
    </row>
    <row r="57" spans="3:8" x14ac:dyDescent="0.2">
      <c r="C57" s="110"/>
      <c r="D57" s="110"/>
      <c r="E57" s="110"/>
      <c r="F57" s="110"/>
      <c r="G57" s="110"/>
      <c r="H57" s="110"/>
    </row>
    <row r="58" spans="3:8" x14ac:dyDescent="0.2">
      <c r="C58" s="110"/>
      <c r="D58" s="110"/>
      <c r="E58" s="110"/>
      <c r="F58" s="110"/>
      <c r="G58" s="110"/>
      <c r="H58" s="110"/>
    </row>
    <row r="59" spans="3:8" x14ac:dyDescent="0.2">
      <c r="C59" s="110"/>
      <c r="D59" s="110"/>
      <c r="E59" s="110"/>
      <c r="F59" s="110"/>
      <c r="G59" s="110"/>
      <c r="H59" s="110"/>
    </row>
    <row r="60" spans="3:8" x14ac:dyDescent="0.2">
      <c r="C60" s="110"/>
      <c r="D60" s="110"/>
      <c r="E60" s="110"/>
      <c r="F60" s="110"/>
      <c r="G60" s="110"/>
      <c r="H60" s="110"/>
    </row>
    <row r="61" spans="3:8" x14ac:dyDescent="0.2">
      <c r="C61" s="110"/>
      <c r="D61" s="110"/>
      <c r="E61" s="110"/>
      <c r="F61" s="110"/>
      <c r="G61" s="110"/>
      <c r="H61" s="110"/>
    </row>
    <row r="62" spans="3:8" x14ac:dyDescent="0.2">
      <c r="C62" s="110"/>
      <c r="D62" s="110"/>
      <c r="E62" s="110"/>
      <c r="F62" s="110"/>
      <c r="G62" s="110"/>
      <c r="H62" s="110"/>
    </row>
    <row r="63" spans="3:8" x14ac:dyDescent="0.2">
      <c r="C63" s="110"/>
      <c r="D63" s="110"/>
      <c r="E63" s="110"/>
      <c r="F63" s="110"/>
      <c r="G63" s="110"/>
      <c r="H63" s="110"/>
    </row>
    <row r="64" spans="3:8" x14ac:dyDescent="0.2">
      <c r="C64" s="110"/>
      <c r="D64" s="110"/>
      <c r="E64" s="110"/>
      <c r="F64" s="110"/>
      <c r="G64" s="110"/>
      <c r="H64" s="110"/>
    </row>
    <row r="65" spans="3:8" x14ac:dyDescent="0.2">
      <c r="C65" s="110"/>
      <c r="D65" s="110"/>
      <c r="E65" s="110"/>
      <c r="F65" s="110"/>
      <c r="G65" s="110"/>
      <c r="H65" s="110"/>
    </row>
    <row r="66" spans="3:8" x14ac:dyDescent="0.2">
      <c r="C66" s="110"/>
      <c r="D66" s="110"/>
      <c r="E66" s="110"/>
      <c r="F66" s="110"/>
      <c r="G66" s="110"/>
      <c r="H66" s="110"/>
    </row>
    <row r="67" spans="3:8" x14ac:dyDescent="0.2">
      <c r="C67" s="110"/>
      <c r="D67" s="110"/>
      <c r="E67" s="110"/>
      <c r="F67" s="110"/>
      <c r="G67" s="110"/>
      <c r="H67" s="110"/>
    </row>
    <row r="68" spans="3:8" x14ac:dyDescent="0.2">
      <c r="C68" s="110"/>
      <c r="D68" s="110"/>
      <c r="E68" s="110"/>
      <c r="F68" s="110"/>
      <c r="G68" s="110"/>
      <c r="H68" s="110"/>
    </row>
    <row r="69" spans="3:8" x14ac:dyDescent="0.2">
      <c r="C69" s="110"/>
      <c r="D69" s="110"/>
      <c r="E69" s="110"/>
      <c r="F69" s="110"/>
      <c r="G69" s="110"/>
      <c r="H69" s="110"/>
    </row>
    <row r="70" spans="3:8" x14ac:dyDescent="0.2">
      <c r="C70" s="110"/>
      <c r="D70" s="110"/>
      <c r="E70" s="110"/>
      <c r="F70" s="110"/>
      <c r="G70" s="110"/>
      <c r="H70" s="110"/>
    </row>
    <row r="71" spans="3:8" x14ac:dyDescent="0.2">
      <c r="C71" s="110"/>
      <c r="D71" s="110"/>
      <c r="E71" s="110"/>
      <c r="F71" s="110"/>
      <c r="G71" s="110"/>
      <c r="H71" s="110"/>
    </row>
    <row r="72" spans="3:8" x14ac:dyDescent="0.2">
      <c r="C72" s="110"/>
      <c r="D72" s="110"/>
      <c r="E72" s="110"/>
      <c r="F72" s="110"/>
      <c r="G72" s="110"/>
      <c r="H72" s="110"/>
    </row>
    <row r="73" spans="3:8" x14ac:dyDescent="0.2">
      <c r="C73" s="110"/>
      <c r="D73" s="110"/>
      <c r="E73" s="110"/>
      <c r="F73" s="110"/>
      <c r="G73" s="110"/>
      <c r="H73" s="110"/>
    </row>
    <row r="74" spans="3:8" x14ac:dyDescent="0.2">
      <c r="C74" s="110"/>
      <c r="D74" s="110"/>
      <c r="E74" s="110"/>
      <c r="F74" s="110"/>
      <c r="G74" s="110"/>
      <c r="H74" s="110"/>
    </row>
    <row r="75" spans="3:8" x14ac:dyDescent="0.2">
      <c r="C75" s="110"/>
      <c r="D75" s="110"/>
      <c r="E75" s="110"/>
      <c r="F75" s="110"/>
      <c r="G75" s="110"/>
      <c r="H75" s="110"/>
    </row>
    <row r="76" spans="3:8" x14ac:dyDescent="0.2">
      <c r="C76" s="110"/>
      <c r="D76" s="110"/>
      <c r="E76" s="110"/>
      <c r="F76" s="110"/>
      <c r="G76" s="110"/>
      <c r="H76" s="110"/>
    </row>
    <row r="77" spans="3:8" x14ac:dyDescent="0.2">
      <c r="C77" s="110"/>
      <c r="D77" s="110"/>
      <c r="E77" s="110"/>
      <c r="F77" s="110"/>
      <c r="G77" s="110"/>
      <c r="H77" s="110"/>
    </row>
    <row r="78" spans="3:8" x14ac:dyDescent="0.2">
      <c r="C78" s="110"/>
      <c r="D78" s="110"/>
      <c r="E78" s="110"/>
      <c r="F78" s="110"/>
      <c r="G78" s="110"/>
      <c r="H78" s="110"/>
    </row>
    <row r="79" spans="3:8" x14ac:dyDescent="0.2">
      <c r="C79" s="110"/>
      <c r="D79" s="110"/>
      <c r="E79" s="110"/>
      <c r="F79" s="110"/>
      <c r="G79" s="110"/>
      <c r="H79" s="110"/>
    </row>
    <row r="80" spans="3:8" x14ac:dyDescent="0.2">
      <c r="C80" s="110"/>
      <c r="D80" s="110"/>
      <c r="E80" s="110"/>
      <c r="F80" s="110"/>
      <c r="G80" s="110"/>
      <c r="H80" s="110"/>
    </row>
    <row r="81" spans="3:8" x14ac:dyDescent="0.2">
      <c r="C81" s="110"/>
      <c r="D81" s="110"/>
      <c r="E81" s="110"/>
      <c r="F81" s="110"/>
      <c r="G81" s="110"/>
      <c r="H81" s="110"/>
    </row>
    <row r="82" spans="3:8" x14ac:dyDescent="0.2">
      <c r="C82" s="110"/>
      <c r="D82" s="110"/>
      <c r="E82" s="110"/>
      <c r="F82" s="110"/>
      <c r="G82" s="110"/>
      <c r="H82" s="110"/>
    </row>
    <row r="83" spans="3:8" x14ac:dyDescent="0.2">
      <c r="C83" s="110"/>
      <c r="D83" s="110"/>
      <c r="E83" s="110"/>
      <c r="F83" s="110"/>
      <c r="G83" s="110"/>
      <c r="H83" s="110"/>
    </row>
    <row r="84" spans="3:8" x14ac:dyDescent="0.2">
      <c r="C84" s="110"/>
      <c r="D84" s="110"/>
      <c r="E84" s="110"/>
      <c r="F84" s="110"/>
      <c r="G84" s="110"/>
      <c r="H84" s="110"/>
    </row>
    <row r="85" spans="3:8" x14ac:dyDescent="0.2">
      <c r="C85" s="110"/>
      <c r="D85" s="110"/>
      <c r="E85" s="110"/>
      <c r="F85" s="110"/>
      <c r="G85" s="110"/>
      <c r="H85" s="110"/>
    </row>
    <row r="86" spans="3:8" x14ac:dyDescent="0.2">
      <c r="C86" s="110"/>
      <c r="D86" s="110"/>
      <c r="E86" s="110"/>
      <c r="F86" s="110"/>
      <c r="G86" s="110"/>
      <c r="H86" s="110"/>
    </row>
    <row r="87" spans="3:8" x14ac:dyDescent="0.2">
      <c r="C87" s="110"/>
      <c r="D87" s="110"/>
      <c r="E87" s="110"/>
      <c r="F87" s="110"/>
      <c r="G87" s="110"/>
      <c r="H87" s="110"/>
    </row>
    <row r="88" spans="3:8" x14ac:dyDescent="0.2">
      <c r="C88" s="110"/>
      <c r="D88" s="110"/>
      <c r="E88" s="110"/>
      <c r="F88" s="110"/>
      <c r="G88" s="110"/>
      <c r="H88" s="110"/>
    </row>
    <row r="89" spans="3:8" x14ac:dyDescent="0.2">
      <c r="C89" s="110"/>
      <c r="D89" s="110"/>
      <c r="E89" s="110"/>
      <c r="F89" s="110"/>
      <c r="G89" s="110"/>
      <c r="H89" s="110"/>
    </row>
    <row r="90" spans="3:8" x14ac:dyDescent="0.2">
      <c r="C90" s="110"/>
      <c r="D90" s="110"/>
      <c r="E90" s="110"/>
      <c r="F90" s="110"/>
      <c r="G90" s="110"/>
      <c r="H90" s="110"/>
    </row>
    <row r="91" spans="3:8" x14ac:dyDescent="0.2">
      <c r="C91" s="110"/>
      <c r="D91" s="110"/>
      <c r="E91" s="110"/>
      <c r="F91" s="110"/>
      <c r="G91" s="110"/>
      <c r="H91" s="110"/>
    </row>
    <row r="92" spans="3:8" x14ac:dyDescent="0.2">
      <c r="C92" s="110"/>
      <c r="D92" s="110"/>
      <c r="E92" s="110"/>
      <c r="F92" s="110"/>
      <c r="G92" s="110"/>
      <c r="H92" s="110"/>
    </row>
    <row r="93" spans="3:8" x14ac:dyDescent="0.2">
      <c r="C93" s="110"/>
      <c r="D93" s="110"/>
      <c r="E93" s="110"/>
      <c r="F93" s="110"/>
      <c r="G93" s="110"/>
      <c r="H93" s="110"/>
    </row>
    <row r="94" spans="3:8" x14ac:dyDescent="0.2">
      <c r="C94" s="110"/>
      <c r="D94" s="110"/>
      <c r="E94" s="110"/>
      <c r="F94" s="110"/>
      <c r="G94" s="110"/>
      <c r="H94" s="110"/>
    </row>
    <row r="95" spans="3:8" x14ac:dyDescent="0.2">
      <c r="C95" s="110"/>
      <c r="D95" s="110"/>
      <c r="E95" s="110"/>
      <c r="F95" s="110"/>
      <c r="G95" s="110"/>
      <c r="H95" s="110"/>
    </row>
    <row r="96" spans="3:8" x14ac:dyDescent="0.2">
      <c r="C96" s="110"/>
      <c r="D96" s="110"/>
      <c r="E96" s="110"/>
      <c r="F96" s="110"/>
      <c r="G96" s="110"/>
      <c r="H96" s="110"/>
    </row>
    <row r="97" spans="3:8" x14ac:dyDescent="0.2">
      <c r="C97" s="110"/>
      <c r="D97" s="110"/>
      <c r="E97" s="110"/>
      <c r="F97" s="110"/>
      <c r="G97" s="110"/>
      <c r="H97" s="110"/>
    </row>
    <row r="98" spans="3:8" x14ac:dyDescent="0.2">
      <c r="C98" s="110"/>
      <c r="D98" s="110"/>
      <c r="E98" s="110"/>
      <c r="F98" s="110"/>
      <c r="G98" s="110"/>
      <c r="H98" s="110"/>
    </row>
    <row r="99" spans="3:8" x14ac:dyDescent="0.2">
      <c r="C99" s="110"/>
      <c r="D99" s="110"/>
      <c r="E99" s="110"/>
      <c r="F99" s="110"/>
      <c r="G99" s="110"/>
      <c r="H99" s="110"/>
    </row>
    <row r="100" spans="3:8" x14ac:dyDescent="0.2">
      <c r="C100" s="110"/>
      <c r="D100" s="110"/>
      <c r="E100" s="110"/>
      <c r="F100" s="110"/>
      <c r="G100" s="110"/>
      <c r="H100" s="110"/>
    </row>
    <row r="101" spans="3:8" x14ac:dyDescent="0.2">
      <c r="C101" s="110"/>
      <c r="D101" s="110"/>
      <c r="E101" s="110"/>
      <c r="F101" s="110"/>
      <c r="G101" s="110"/>
      <c r="H101" s="110"/>
    </row>
    <row r="102" spans="3:8" x14ac:dyDescent="0.2">
      <c r="C102" s="110"/>
      <c r="D102" s="110"/>
      <c r="E102" s="110"/>
      <c r="F102" s="110"/>
      <c r="G102" s="110"/>
      <c r="H102" s="110"/>
    </row>
    <row r="103" spans="3:8" x14ac:dyDescent="0.2">
      <c r="C103" s="110"/>
      <c r="D103" s="110"/>
      <c r="E103" s="110"/>
      <c r="F103" s="110"/>
      <c r="G103" s="110"/>
      <c r="H103" s="110"/>
    </row>
    <row r="104" spans="3:8" x14ac:dyDescent="0.2">
      <c r="C104" s="110"/>
      <c r="D104" s="110"/>
      <c r="E104" s="110"/>
      <c r="F104" s="110"/>
      <c r="G104" s="110"/>
      <c r="H104" s="110"/>
    </row>
    <row r="105" spans="3:8" x14ac:dyDescent="0.2">
      <c r="C105" s="110"/>
      <c r="D105" s="110"/>
      <c r="E105" s="110"/>
      <c r="F105" s="110"/>
      <c r="G105" s="110"/>
      <c r="H105" s="110"/>
    </row>
    <row r="106" spans="3:8" x14ac:dyDescent="0.2">
      <c r="C106" s="110"/>
      <c r="D106" s="110"/>
      <c r="E106" s="110"/>
      <c r="F106" s="110"/>
      <c r="G106" s="110"/>
      <c r="H106" s="110"/>
    </row>
    <row r="107" spans="3:8" x14ac:dyDescent="0.2">
      <c r="C107" s="110"/>
      <c r="D107" s="110"/>
      <c r="E107" s="110"/>
      <c r="F107" s="110"/>
      <c r="G107" s="110"/>
      <c r="H107" s="110"/>
    </row>
    <row r="108" spans="3:8" x14ac:dyDescent="0.2">
      <c r="C108" s="110"/>
      <c r="D108" s="110"/>
      <c r="E108" s="110"/>
      <c r="F108" s="110"/>
      <c r="G108" s="110"/>
      <c r="H108" s="110"/>
    </row>
    <row r="109" spans="3:8" x14ac:dyDescent="0.2">
      <c r="C109" s="110"/>
      <c r="D109" s="110"/>
      <c r="E109" s="110"/>
      <c r="F109" s="110"/>
      <c r="G109" s="110"/>
      <c r="H109" s="110"/>
    </row>
    <row r="110" spans="3:8" x14ac:dyDescent="0.2">
      <c r="C110" s="110"/>
      <c r="D110" s="110"/>
      <c r="E110" s="110"/>
      <c r="F110" s="110"/>
      <c r="G110" s="110"/>
      <c r="H110" s="110"/>
    </row>
    <row r="111" spans="3:8" x14ac:dyDescent="0.2">
      <c r="C111" s="110"/>
      <c r="D111" s="110"/>
      <c r="E111" s="110"/>
      <c r="F111" s="110"/>
      <c r="G111" s="110"/>
      <c r="H111" s="110"/>
    </row>
    <row r="112" spans="3:8" x14ac:dyDescent="0.2">
      <c r="C112" s="110"/>
      <c r="D112" s="110"/>
      <c r="E112" s="110"/>
      <c r="F112" s="110"/>
      <c r="G112" s="110"/>
      <c r="H112" s="110"/>
    </row>
    <row r="113" spans="3:8" x14ac:dyDescent="0.2">
      <c r="C113" s="110"/>
      <c r="D113" s="110"/>
      <c r="E113" s="110"/>
      <c r="F113" s="110"/>
      <c r="G113" s="110"/>
      <c r="H113" s="110"/>
    </row>
    <row r="114" spans="3:8" x14ac:dyDescent="0.2">
      <c r="C114" s="110"/>
      <c r="D114" s="110"/>
      <c r="E114" s="110"/>
      <c r="F114" s="110"/>
      <c r="G114" s="110"/>
      <c r="H114" s="110"/>
    </row>
    <row r="115" spans="3:8" x14ac:dyDescent="0.2">
      <c r="C115" s="110"/>
      <c r="D115" s="110"/>
      <c r="E115" s="110"/>
      <c r="F115" s="110"/>
      <c r="G115" s="110"/>
      <c r="H115" s="11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F29"/>
  <sheetViews>
    <sheetView workbookViewId="0">
      <selection activeCell="A64" sqref="A64"/>
    </sheetView>
  </sheetViews>
  <sheetFormatPr baseColWidth="10" defaultRowHeight="12.75" x14ac:dyDescent="0.2"/>
  <cols>
    <col min="1" max="1" width="12.625" style="13" customWidth="1"/>
    <col min="2" max="3" width="12.625" style="80" customWidth="1"/>
    <col min="4" max="4" width="12.75" style="80" customWidth="1"/>
    <col min="5" max="5" width="1.625" style="80" customWidth="1"/>
    <col min="6" max="6" width="70.875" style="9" customWidth="1"/>
    <col min="7" max="16384" width="11" style="9"/>
  </cols>
  <sheetData>
    <row r="1" spans="1:6" ht="22.5" x14ac:dyDescent="0.45">
      <c r="A1" s="29" t="s">
        <v>113</v>
      </c>
      <c r="B1" s="83"/>
    </row>
    <row r="4" spans="1:6" s="166" customFormat="1" ht="21" customHeight="1" x14ac:dyDescent="0.2">
      <c r="A4" s="162"/>
      <c r="B4" s="164" t="s">
        <v>238</v>
      </c>
      <c r="C4" s="165"/>
      <c r="D4" s="165"/>
      <c r="E4" s="165"/>
      <c r="F4" s="165"/>
    </row>
    <row r="5" spans="1:6" ht="12.75" customHeight="1" x14ac:dyDescent="0.2"/>
    <row r="6" spans="1:6" ht="12.75" customHeight="1" x14ac:dyDescent="0.2">
      <c r="B6" s="16" t="s">
        <v>239</v>
      </c>
    </row>
    <row r="7" spans="1:6" ht="12.75" customHeight="1" x14ac:dyDescent="0.2">
      <c r="B7" s="163" t="s">
        <v>246</v>
      </c>
    </row>
    <row r="8" spans="1:6" ht="12.75" customHeight="1" x14ac:dyDescent="0.2">
      <c r="B8" s="163" t="s">
        <v>240</v>
      </c>
    </row>
    <row r="9" spans="1:6" ht="12.75" customHeight="1" x14ac:dyDescent="0.2">
      <c r="B9" s="163" t="s">
        <v>241</v>
      </c>
    </row>
    <row r="10" spans="1:6" ht="12.75" customHeight="1" x14ac:dyDescent="0.2">
      <c r="B10" s="163" t="s">
        <v>242</v>
      </c>
    </row>
    <row r="11" spans="1:6" ht="12.75" customHeight="1" x14ac:dyDescent="0.2">
      <c r="B11" s="163" t="s">
        <v>243</v>
      </c>
    </row>
    <row r="12" spans="1:6" ht="12.75" customHeight="1" x14ac:dyDescent="0.2">
      <c r="B12" s="163" t="s">
        <v>244</v>
      </c>
    </row>
    <row r="13" spans="1:6" ht="12.75" customHeight="1" x14ac:dyDescent="0.2">
      <c r="B13" s="163" t="s">
        <v>245</v>
      </c>
    </row>
    <row r="14" spans="1:6" ht="12.75" customHeight="1" x14ac:dyDescent="0.2">
      <c r="B14" s="163"/>
    </row>
    <row r="15" spans="1:6" ht="12.75" customHeight="1" x14ac:dyDescent="0.2">
      <c r="B15" s="9"/>
    </row>
    <row r="16" spans="1:6" s="8" customFormat="1" ht="15" x14ac:dyDescent="0.3">
      <c r="A16" s="465">
        <v>0</v>
      </c>
      <c r="B16" s="5" t="s">
        <v>35</v>
      </c>
      <c r="C16" s="6"/>
      <c r="D16" s="6"/>
      <c r="E16" s="6"/>
      <c r="F16" s="6"/>
    </row>
    <row r="17" spans="1:6" s="8" customFormat="1" x14ac:dyDescent="0.2">
      <c r="A17" s="465"/>
      <c r="B17" s="81" t="s">
        <v>118</v>
      </c>
      <c r="C17" s="6"/>
      <c r="D17" s="6"/>
      <c r="E17" s="6"/>
      <c r="F17" s="6"/>
    </row>
    <row r="18" spans="1:6" s="8" customFormat="1" ht="12.75" customHeight="1" x14ac:dyDescent="0.2">
      <c r="A18" s="465"/>
      <c r="B18" s="466" t="s">
        <v>158</v>
      </c>
      <c r="C18" s="466"/>
      <c r="D18" s="466"/>
      <c r="E18" s="466"/>
      <c r="F18" s="466"/>
    </row>
    <row r="19" spans="1:6" s="8" customFormat="1" ht="12.75" customHeight="1" x14ac:dyDescent="0.2">
      <c r="A19" s="465"/>
      <c r="B19" s="466"/>
      <c r="C19" s="466"/>
      <c r="D19" s="466"/>
      <c r="E19" s="466"/>
      <c r="F19" s="466"/>
    </row>
    <row r="20" spans="1:6" s="8" customFormat="1" ht="12.75" customHeight="1" x14ac:dyDescent="0.2">
      <c r="A20" s="465"/>
      <c r="B20" s="466"/>
      <c r="C20" s="466"/>
      <c r="D20" s="466"/>
      <c r="E20" s="466"/>
      <c r="F20" s="466"/>
    </row>
    <row r="21" spans="1:6" ht="12.75" customHeight="1" x14ac:dyDescent="0.2"/>
    <row r="22" spans="1:6" ht="12.75" customHeight="1" x14ac:dyDescent="0.2"/>
    <row r="23" spans="1:6" ht="12.75" customHeight="1" x14ac:dyDescent="0.2"/>
    <row r="24" spans="1:6" s="11" customFormat="1" ht="12.75" customHeight="1" x14ac:dyDescent="0.2">
      <c r="A24" s="16" t="s">
        <v>119</v>
      </c>
      <c r="B24" s="82" t="s">
        <v>250</v>
      </c>
      <c r="C24" s="82" t="s">
        <v>235</v>
      </c>
      <c r="D24" s="82" t="s">
        <v>160</v>
      </c>
      <c r="E24" s="82"/>
    </row>
    <row r="25" spans="1:6" ht="12.75" customHeight="1" x14ac:dyDescent="0.2"/>
    <row r="26" spans="1:6" ht="12.75" customHeight="1" x14ac:dyDescent="0.2">
      <c r="A26" s="13" t="s">
        <v>116</v>
      </c>
      <c r="B26" s="84">
        <v>0</v>
      </c>
      <c r="C26" s="84">
        <v>0</v>
      </c>
      <c r="D26" s="84">
        <f>B26-C26</f>
        <v>0</v>
      </c>
      <c r="E26" s="84"/>
      <c r="F26" s="79" t="s">
        <v>159</v>
      </c>
    </row>
    <row r="27" spans="1:6" ht="12.75" customHeight="1" x14ac:dyDescent="0.2">
      <c r="A27" s="13" t="s">
        <v>117</v>
      </c>
      <c r="B27" s="84">
        <v>0</v>
      </c>
      <c r="C27" s="84">
        <v>0</v>
      </c>
      <c r="D27" s="84">
        <f>B27-C27</f>
        <v>0</v>
      </c>
      <c r="E27" s="84"/>
    </row>
    <row r="28" spans="1:6" ht="12.75" customHeight="1" x14ac:dyDescent="0.2">
      <c r="A28" s="13" t="s">
        <v>92</v>
      </c>
    </row>
    <row r="29" spans="1:6" s="13" customFormat="1" ht="12.75" customHeight="1" x14ac:dyDescent="0.2">
      <c r="B29" s="80"/>
      <c r="D29" s="80"/>
      <c r="E29" s="80"/>
      <c r="F29" s="9"/>
    </row>
  </sheetData>
  <mergeCells count="2">
    <mergeCell ref="A16:A20"/>
    <mergeCell ref="B18:F20"/>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27"/>
  <sheetViews>
    <sheetView workbookViewId="0">
      <selection activeCell="A64" sqref="A64"/>
    </sheetView>
  </sheetViews>
  <sheetFormatPr baseColWidth="10" defaultRowHeight="12.75" x14ac:dyDescent="0.2"/>
  <cols>
    <col min="1" max="1" width="12.625" style="13" customWidth="1"/>
    <col min="2" max="3" width="12.625" style="80" customWidth="1"/>
    <col min="4" max="4" width="12.75" style="80" customWidth="1"/>
    <col min="5" max="5" width="1.625" style="80" customWidth="1"/>
    <col min="6" max="6" width="70.875" style="9" customWidth="1"/>
    <col min="7" max="16384" width="11" style="9"/>
  </cols>
  <sheetData>
    <row r="1" spans="1:6" ht="22.5" x14ac:dyDescent="0.45">
      <c r="A1" s="29" t="s">
        <v>113</v>
      </c>
      <c r="B1" s="83"/>
    </row>
    <row r="4" spans="1:6" s="166" customFormat="1" ht="21" customHeight="1" x14ac:dyDescent="0.2">
      <c r="A4" s="187"/>
      <c r="B4" s="164" t="s">
        <v>238</v>
      </c>
      <c r="C4" s="165"/>
      <c r="D4" s="165"/>
      <c r="E4" s="165"/>
      <c r="F4" s="165"/>
    </row>
    <row r="5" spans="1:6" ht="12.75" customHeight="1" x14ac:dyDescent="0.2"/>
    <row r="6" spans="1:6" ht="12.75" customHeight="1" x14ac:dyDescent="0.2">
      <c r="B6" s="16" t="s">
        <v>239</v>
      </c>
    </row>
    <row r="7" spans="1:6" ht="12.75" customHeight="1" x14ac:dyDescent="0.2">
      <c r="B7" s="163" t="s">
        <v>246</v>
      </c>
    </row>
    <row r="8" spans="1:6" ht="12.75" customHeight="1" x14ac:dyDescent="0.2">
      <c r="B8" s="163" t="s">
        <v>240</v>
      </c>
    </row>
    <row r="9" spans="1:6" ht="12.75" customHeight="1" x14ac:dyDescent="0.2">
      <c r="B9" s="163" t="s">
        <v>241</v>
      </c>
    </row>
    <row r="10" spans="1:6" ht="12.75" customHeight="1" x14ac:dyDescent="0.2">
      <c r="B10" s="163" t="s">
        <v>242</v>
      </c>
    </row>
    <row r="11" spans="1:6" ht="12.75" customHeight="1" x14ac:dyDescent="0.2">
      <c r="B11" s="163" t="s">
        <v>243</v>
      </c>
    </row>
    <row r="12" spans="1:6" ht="12.75" customHeight="1" x14ac:dyDescent="0.2">
      <c r="B12" s="163" t="s">
        <v>244</v>
      </c>
    </row>
    <row r="13" spans="1:6" ht="12.75" customHeight="1" x14ac:dyDescent="0.2">
      <c r="B13" s="163" t="s">
        <v>245</v>
      </c>
    </row>
    <row r="14" spans="1:6" ht="12.75" customHeight="1" x14ac:dyDescent="0.2">
      <c r="B14" s="163"/>
    </row>
    <row r="15" spans="1:6" ht="12.75" customHeight="1" x14ac:dyDescent="0.2">
      <c r="B15" s="9"/>
    </row>
    <row r="16" spans="1:6" s="8" customFormat="1" ht="15" x14ac:dyDescent="0.3">
      <c r="A16" s="465">
        <v>0</v>
      </c>
      <c r="B16" s="5" t="s">
        <v>35</v>
      </c>
      <c r="C16" s="6"/>
      <c r="D16" s="6"/>
      <c r="E16" s="6"/>
      <c r="F16" s="6"/>
    </row>
    <row r="17" spans="1:6" s="8" customFormat="1" x14ac:dyDescent="0.2">
      <c r="A17" s="465"/>
      <c r="B17" s="81" t="s">
        <v>118</v>
      </c>
      <c r="C17" s="6"/>
      <c r="D17" s="6"/>
      <c r="E17" s="6"/>
      <c r="F17" s="6"/>
    </row>
    <row r="18" spans="1:6" s="8" customFormat="1" ht="12.75" customHeight="1" x14ac:dyDescent="0.2">
      <c r="A18" s="465"/>
      <c r="B18" s="466" t="s">
        <v>158</v>
      </c>
      <c r="C18" s="466"/>
      <c r="D18" s="466"/>
      <c r="E18" s="466"/>
      <c r="F18" s="466"/>
    </row>
    <row r="19" spans="1:6" s="8" customFormat="1" ht="12.75" customHeight="1" x14ac:dyDescent="0.2">
      <c r="A19" s="465"/>
      <c r="B19" s="466"/>
      <c r="C19" s="466"/>
      <c r="D19" s="466"/>
      <c r="E19" s="466"/>
      <c r="F19" s="466"/>
    </row>
    <row r="20" spans="1:6" s="8" customFormat="1" ht="12.75" customHeight="1" x14ac:dyDescent="0.2">
      <c r="A20" s="465"/>
      <c r="B20" s="466"/>
      <c r="C20" s="466"/>
      <c r="D20" s="466"/>
      <c r="E20" s="466"/>
      <c r="F20" s="466"/>
    </row>
    <row r="21" spans="1:6" ht="12.75" customHeight="1" x14ac:dyDescent="0.2"/>
    <row r="22" spans="1:6" ht="12.75" customHeight="1" x14ac:dyDescent="0.2"/>
    <row r="23" spans="1:6" ht="12.75" customHeight="1" x14ac:dyDescent="0.2"/>
    <row r="24" spans="1:6" s="11" customFormat="1" ht="12.75" customHeight="1" x14ac:dyDescent="0.2">
      <c r="A24" s="16" t="s">
        <v>119</v>
      </c>
      <c r="B24" s="82" t="s">
        <v>250</v>
      </c>
      <c r="C24" s="82" t="s">
        <v>235</v>
      </c>
      <c r="D24" s="82" t="s">
        <v>160</v>
      </c>
      <c r="E24" s="82"/>
    </row>
    <row r="25" spans="1:6" ht="12.75" customHeight="1" x14ac:dyDescent="0.2"/>
    <row r="26" spans="1:6" ht="12.75" customHeight="1" x14ac:dyDescent="0.2">
      <c r="A26" s="13" t="s">
        <v>116</v>
      </c>
      <c r="B26" s="84">
        <v>0</v>
      </c>
      <c r="C26" s="84">
        <v>0</v>
      </c>
      <c r="D26" s="84">
        <f>B26-C26</f>
        <v>0</v>
      </c>
      <c r="E26" s="84"/>
      <c r="F26" s="79" t="s">
        <v>159</v>
      </c>
    </row>
    <row r="27" spans="1:6" ht="12.75" customHeight="1" x14ac:dyDescent="0.2">
      <c r="A27" s="13" t="s">
        <v>117</v>
      </c>
      <c r="B27" s="84">
        <v>0</v>
      </c>
      <c r="C27" s="84">
        <v>0</v>
      </c>
      <c r="D27" s="84">
        <f>B27-C27</f>
        <v>0</v>
      </c>
      <c r="E27" s="84"/>
    </row>
    <row r="28" spans="1:6" ht="12.75" customHeight="1" x14ac:dyDescent="0.2">
      <c r="A28" s="13" t="s">
        <v>92</v>
      </c>
    </row>
    <row r="29" spans="1:6" s="13" customFormat="1" ht="12.75" customHeight="1" x14ac:dyDescent="0.2">
      <c r="B29" s="80"/>
      <c r="D29" s="80"/>
      <c r="E29" s="80"/>
      <c r="F29" s="9"/>
    </row>
    <row r="127" spans="1:1" x14ac:dyDescent="0.2">
      <c r="A127" s="13" t="s">
        <v>344</v>
      </c>
    </row>
  </sheetData>
  <mergeCells count="2">
    <mergeCell ref="A16:A20"/>
    <mergeCell ref="B18:F20"/>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309"/>
  <sheetViews>
    <sheetView topLeftCell="A994" workbookViewId="0">
      <selection activeCell="A64" sqref="A64"/>
    </sheetView>
  </sheetViews>
  <sheetFormatPr baseColWidth="10" defaultRowHeight="12.75" x14ac:dyDescent="0.2"/>
  <cols>
    <col min="1" max="1" width="12.625" style="13" customWidth="1"/>
    <col min="2" max="2" width="44.125" style="80" customWidth="1"/>
    <col min="3" max="3" width="12.625" style="80" customWidth="1"/>
    <col min="4" max="4" width="5.75" style="80" customWidth="1"/>
    <col min="5" max="5" width="18.125" style="80" customWidth="1"/>
    <col min="6" max="6" width="4.25" style="9" customWidth="1"/>
    <col min="7" max="16384" width="11" style="9"/>
  </cols>
  <sheetData>
    <row r="1" spans="1:11" s="13" customFormat="1" ht="12.75" customHeight="1" x14ac:dyDescent="0.25">
      <c r="A1" s="261" t="s">
        <v>1176</v>
      </c>
      <c r="B1" s="261"/>
      <c r="C1" s="262" t="s">
        <v>235</v>
      </c>
      <c r="D1" s="263"/>
      <c r="E1" s="262" t="s">
        <v>1059</v>
      </c>
      <c r="F1" s="264"/>
      <c r="G1" s="262" t="s">
        <v>795</v>
      </c>
      <c r="H1" s="265"/>
      <c r="I1" s="265"/>
      <c r="J1" s="265"/>
      <c r="K1" s="265"/>
    </row>
    <row r="2" spans="1:11" ht="15" x14ac:dyDescent="0.25">
      <c r="A2" s="266"/>
      <c r="B2" s="266"/>
      <c r="C2" s="267" t="s">
        <v>510</v>
      </c>
      <c r="D2" s="266"/>
      <c r="E2" s="267" t="s">
        <v>510</v>
      </c>
      <c r="F2" s="266"/>
      <c r="G2" s="262" t="s">
        <v>796</v>
      </c>
      <c r="H2" s="265"/>
      <c r="I2" s="265"/>
      <c r="J2" s="265"/>
      <c r="K2" s="265"/>
    </row>
    <row r="3" spans="1:11" ht="15" x14ac:dyDescent="0.25">
      <c r="A3" s="268"/>
      <c r="B3" s="268"/>
      <c r="C3" s="267"/>
      <c r="D3" s="266"/>
      <c r="E3" s="269"/>
      <c r="F3" s="268"/>
      <c r="G3" s="270"/>
      <c r="H3" s="265"/>
      <c r="I3" s="265"/>
      <c r="J3" s="265"/>
      <c r="K3" s="265"/>
    </row>
    <row r="4" spans="1:11" ht="15" x14ac:dyDescent="0.25">
      <c r="A4" s="271" t="s">
        <v>872</v>
      </c>
      <c r="B4" s="272" t="s">
        <v>511</v>
      </c>
      <c r="C4" s="273">
        <v>2989700</v>
      </c>
      <c r="D4" s="261" t="s">
        <v>512</v>
      </c>
      <c r="E4" s="274">
        <v>3119400</v>
      </c>
      <c r="F4" s="271" t="s">
        <v>512</v>
      </c>
      <c r="G4" s="275"/>
      <c r="H4" s="265"/>
      <c r="I4" s="265"/>
      <c r="J4" s="265"/>
      <c r="K4" s="265"/>
    </row>
    <row r="5" spans="1:11" ht="15" x14ac:dyDescent="0.25">
      <c r="A5" s="271"/>
      <c r="B5" s="268"/>
      <c r="C5" s="267"/>
      <c r="D5" s="266"/>
      <c r="E5" s="269"/>
      <c r="F5" s="268"/>
      <c r="G5" s="275"/>
      <c r="H5" s="265"/>
      <c r="I5" s="265"/>
      <c r="J5" s="265"/>
      <c r="K5" s="265"/>
    </row>
    <row r="6" spans="1:11" ht="15" x14ac:dyDescent="0.25">
      <c r="A6" s="271" t="s">
        <v>53</v>
      </c>
      <c r="B6" s="271" t="s">
        <v>51</v>
      </c>
      <c r="C6" s="273">
        <v>102500</v>
      </c>
      <c r="D6" s="261" t="s">
        <v>512</v>
      </c>
      <c r="E6" s="274">
        <v>128000</v>
      </c>
      <c r="F6" s="271" t="s">
        <v>512</v>
      </c>
      <c r="G6" s="270" t="s">
        <v>887</v>
      </c>
      <c r="H6" s="276"/>
      <c r="I6" s="265"/>
      <c r="J6" s="265"/>
      <c r="K6" s="265"/>
    </row>
    <row r="7" spans="1:11" ht="15" x14ac:dyDescent="0.25">
      <c r="A7" s="268" t="s">
        <v>1178</v>
      </c>
      <c r="B7" s="268" t="s">
        <v>797</v>
      </c>
      <c r="C7" s="267">
        <v>15000</v>
      </c>
      <c r="D7" s="266" t="s">
        <v>512</v>
      </c>
      <c r="E7" s="269">
        <v>15000</v>
      </c>
      <c r="F7" s="268" t="s">
        <v>512</v>
      </c>
      <c r="G7" s="270"/>
      <c r="H7" s="277"/>
      <c r="I7" s="265"/>
      <c r="J7" s="265"/>
      <c r="K7" s="265"/>
    </row>
    <row r="8" spans="1:11" ht="15" x14ac:dyDescent="0.25">
      <c r="A8" s="268" t="s">
        <v>1179</v>
      </c>
      <c r="B8" s="268" t="s">
        <v>514</v>
      </c>
      <c r="C8" s="267">
        <v>30000</v>
      </c>
      <c r="D8" s="266" t="s">
        <v>512</v>
      </c>
      <c r="E8" s="269">
        <v>55000</v>
      </c>
      <c r="F8" s="268" t="s">
        <v>512</v>
      </c>
      <c r="G8" s="270"/>
      <c r="H8" s="277"/>
      <c r="I8" s="265"/>
      <c r="J8" s="265"/>
      <c r="K8" s="265"/>
    </row>
    <row r="9" spans="1:11" ht="15" x14ac:dyDescent="0.25">
      <c r="A9" s="268" t="s">
        <v>1180</v>
      </c>
      <c r="B9" s="268" t="s">
        <v>874</v>
      </c>
      <c r="C9" s="267">
        <v>50000</v>
      </c>
      <c r="D9" s="266" t="s">
        <v>512</v>
      </c>
      <c r="E9" s="269">
        <v>50000</v>
      </c>
      <c r="F9" s="268" t="s">
        <v>512</v>
      </c>
      <c r="G9" s="270"/>
      <c r="H9" s="277"/>
      <c r="I9" s="265"/>
      <c r="J9" s="265"/>
      <c r="K9" s="265"/>
    </row>
    <row r="10" spans="1:11" ht="15" x14ac:dyDescent="0.25">
      <c r="A10" s="268" t="s">
        <v>1181</v>
      </c>
      <c r="B10" s="268" t="s">
        <v>798</v>
      </c>
      <c r="C10" s="267">
        <v>3000</v>
      </c>
      <c r="D10" s="266" t="s">
        <v>512</v>
      </c>
      <c r="E10" s="269">
        <v>3000</v>
      </c>
      <c r="F10" s="268" t="s">
        <v>512</v>
      </c>
      <c r="G10" s="270"/>
      <c r="H10" s="270"/>
      <c r="I10" s="265"/>
      <c r="J10" s="265"/>
      <c r="K10" s="265"/>
    </row>
    <row r="11" spans="1:11" ht="15" x14ac:dyDescent="0.25">
      <c r="A11" s="268" t="s">
        <v>1182</v>
      </c>
      <c r="B11" s="268" t="s">
        <v>515</v>
      </c>
      <c r="C11" s="267">
        <v>3000</v>
      </c>
      <c r="D11" s="266" t="s">
        <v>512</v>
      </c>
      <c r="E11" s="269">
        <v>3000</v>
      </c>
      <c r="F11" s="268" t="s">
        <v>512</v>
      </c>
      <c r="G11" s="270"/>
      <c r="H11" s="277"/>
      <c r="I11" s="265"/>
      <c r="J11" s="265"/>
      <c r="K11" s="265"/>
    </row>
    <row r="12" spans="1:11" ht="15" x14ac:dyDescent="0.25">
      <c r="A12" s="268" t="s">
        <v>1183</v>
      </c>
      <c r="B12" s="268" t="s">
        <v>516</v>
      </c>
      <c r="C12" s="267">
        <v>8500</v>
      </c>
      <c r="D12" s="266" t="s">
        <v>512</v>
      </c>
      <c r="E12" s="269">
        <v>8500</v>
      </c>
      <c r="F12" s="268" t="s">
        <v>512</v>
      </c>
      <c r="G12" s="270"/>
      <c r="H12" s="277"/>
      <c r="I12" s="265"/>
      <c r="J12" s="265"/>
      <c r="K12" s="265"/>
    </row>
    <row r="13" spans="1:11" ht="15" x14ac:dyDescent="0.25">
      <c r="A13" s="268" t="s">
        <v>1184</v>
      </c>
      <c r="B13" s="268" t="s">
        <v>517</v>
      </c>
      <c r="C13" s="267"/>
      <c r="D13" s="266"/>
      <c r="E13" s="269">
        <v>500</v>
      </c>
      <c r="F13" s="268" t="s">
        <v>512</v>
      </c>
      <c r="G13" s="270"/>
      <c r="H13" s="277"/>
      <c r="I13" s="265"/>
      <c r="J13" s="265"/>
      <c r="K13" s="265"/>
    </row>
    <row r="14" spans="1:11" ht="15" x14ac:dyDescent="0.25">
      <c r="A14" s="268" t="s">
        <v>1185</v>
      </c>
      <c r="B14" s="268" t="s">
        <v>518</v>
      </c>
      <c r="C14" s="267">
        <v>7000</v>
      </c>
      <c r="D14" s="266" t="s">
        <v>519</v>
      </c>
      <c r="E14" s="269">
        <v>7000</v>
      </c>
      <c r="F14" s="268" t="s">
        <v>519</v>
      </c>
      <c r="G14" s="270"/>
      <c r="H14" s="277"/>
      <c r="I14" s="265"/>
      <c r="J14" s="265"/>
      <c r="K14" s="265"/>
    </row>
    <row r="15" spans="1:11" ht="15" x14ac:dyDescent="0.25">
      <c r="A15" s="268"/>
      <c r="B15" s="268"/>
      <c r="C15" s="267"/>
      <c r="D15" s="266"/>
      <c r="E15" s="269"/>
      <c r="F15" s="268"/>
      <c r="G15" s="270"/>
      <c r="H15" s="277"/>
      <c r="I15" s="265"/>
      <c r="J15" s="265"/>
      <c r="K15" s="265"/>
    </row>
    <row r="16" spans="1:11" ht="15" x14ac:dyDescent="0.25">
      <c r="A16" s="271" t="s">
        <v>873</v>
      </c>
      <c r="B16" s="271" t="s">
        <v>897</v>
      </c>
      <c r="C16" s="273">
        <v>562200</v>
      </c>
      <c r="D16" s="261" t="s">
        <v>512</v>
      </c>
      <c r="E16" s="278">
        <v>572400</v>
      </c>
      <c r="F16" s="271" t="s">
        <v>512</v>
      </c>
      <c r="G16" s="270" t="s">
        <v>993</v>
      </c>
      <c r="H16" s="276"/>
      <c r="I16" s="265"/>
      <c r="J16" s="265"/>
      <c r="K16" s="265"/>
    </row>
    <row r="17" spans="1:11" ht="15" x14ac:dyDescent="0.25">
      <c r="A17" s="268" t="s">
        <v>1186</v>
      </c>
      <c r="B17" s="268" t="s">
        <v>520</v>
      </c>
      <c r="C17" s="267">
        <v>344000</v>
      </c>
      <c r="D17" s="266" t="s">
        <v>512</v>
      </c>
      <c r="E17" s="269">
        <v>346700</v>
      </c>
      <c r="F17" s="268" t="s">
        <v>512</v>
      </c>
      <c r="G17" s="270"/>
      <c r="H17" s="277"/>
      <c r="I17" s="265"/>
      <c r="J17" s="265"/>
      <c r="K17" s="265"/>
    </row>
    <row r="18" spans="1:11" ht="15" x14ac:dyDescent="0.25">
      <c r="A18" s="268" t="s">
        <v>1189</v>
      </c>
      <c r="B18" s="268" t="s">
        <v>891</v>
      </c>
      <c r="C18" s="267"/>
      <c r="D18" s="266"/>
      <c r="E18" s="269"/>
      <c r="F18" s="268"/>
      <c r="G18" s="270"/>
      <c r="H18" s="277"/>
      <c r="I18" s="265"/>
      <c r="J18" s="265"/>
      <c r="K18" s="265"/>
    </row>
    <row r="19" spans="1:11" ht="15" x14ac:dyDescent="0.25">
      <c r="A19" s="268" t="s">
        <v>1187</v>
      </c>
      <c r="B19" s="268" t="s">
        <v>893</v>
      </c>
      <c r="C19" s="267">
        <v>-6500</v>
      </c>
      <c r="D19" s="266" t="s">
        <v>512</v>
      </c>
      <c r="E19" s="269">
        <v>-6500</v>
      </c>
      <c r="F19" s="268" t="s">
        <v>512</v>
      </c>
      <c r="G19" s="270"/>
      <c r="H19" s="277"/>
      <c r="I19" s="265"/>
      <c r="J19" s="265"/>
      <c r="K19" s="265"/>
    </row>
    <row r="20" spans="1:11" ht="15" x14ac:dyDescent="0.25">
      <c r="A20" s="268" t="s">
        <v>1188</v>
      </c>
      <c r="B20" s="268" t="s">
        <v>521</v>
      </c>
      <c r="C20" s="267">
        <v>28600</v>
      </c>
      <c r="D20" s="266" t="s">
        <v>512</v>
      </c>
      <c r="E20" s="269">
        <v>28800</v>
      </c>
      <c r="F20" s="268" t="s">
        <v>512</v>
      </c>
      <c r="G20" s="270"/>
      <c r="H20" s="277"/>
      <c r="I20" s="265"/>
      <c r="J20" s="265"/>
      <c r="K20" s="265"/>
    </row>
    <row r="21" spans="1:11" ht="15" x14ac:dyDescent="0.25">
      <c r="A21" s="268" t="s">
        <v>1190</v>
      </c>
      <c r="B21" s="268" t="s">
        <v>522</v>
      </c>
      <c r="C21" s="267">
        <v>13900</v>
      </c>
      <c r="D21" s="266" t="s">
        <v>512</v>
      </c>
      <c r="E21" s="269">
        <v>13900</v>
      </c>
      <c r="F21" s="268" t="s">
        <v>512</v>
      </c>
      <c r="G21" s="270"/>
      <c r="H21" s="277"/>
      <c r="I21" s="265"/>
      <c r="J21" s="265"/>
      <c r="K21" s="265"/>
    </row>
    <row r="22" spans="1:11" ht="15" x14ac:dyDescent="0.25">
      <c r="A22" s="268" t="s">
        <v>1191</v>
      </c>
      <c r="B22" s="268" t="s">
        <v>875</v>
      </c>
      <c r="C22" s="267">
        <v>5500</v>
      </c>
      <c r="D22" s="266" t="s">
        <v>512</v>
      </c>
      <c r="E22" s="269">
        <v>5500</v>
      </c>
      <c r="F22" s="268" t="s">
        <v>512</v>
      </c>
      <c r="G22" s="270"/>
      <c r="H22" s="277"/>
      <c r="I22" s="265"/>
      <c r="J22" s="265"/>
      <c r="K22" s="265"/>
    </row>
    <row r="23" spans="1:11" ht="15" x14ac:dyDescent="0.25">
      <c r="A23" s="268" t="s">
        <v>1192</v>
      </c>
      <c r="B23" s="268" t="s">
        <v>672</v>
      </c>
      <c r="C23" s="267">
        <v>15000</v>
      </c>
      <c r="D23" s="266" t="s">
        <v>512</v>
      </c>
      <c r="E23" s="269">
        <v>12000</v>
      </c>
      <c r="F23" s="268" t="s">
        <v>512</v>
      </c>
      <c r="G23" s="270"/>
      <c r="H23" s="277"/>
      <c r="I23" s="265"/>
      <c r="J23" s="265"/>
      <c r="K23" s="265"/>
    </row>
    <row r="24" spans="1:11" ht="15" x14ac:dyDescent="0.25">
      <c r="A24" s="268" t="s">
        <v>1193</v>
      </c>
      <c r="B24" s="268" t="s">
        <v>59</v>
      </c>
      <c r="C24" s="267"/>
      <c r="D24" s="266"/>
      <c r="E24" s="269">
        <v>8000</v>
      </c>
      <c r="F24" s="268" t="s">
        <v>512</v>
      </c>
      <c r="G24" s="270" t="s">
        <v>889</v>
      </c>
      <c r="H24" s="277"/>
      <c r="I24" s="265"/>
      <c r="J24" s="265"/>
      <c r="K24" s="265"/>
    </row>
    <row r="25" spans="1:11" ht="15" x14ac:dyDescent="0.25">
      <c r="A25" s="268" t="s">
        <v>1194</v>
      </c>
      <c r="B25" s="268" t="s">
        <v>882</v>
      </c>
      <c r="C25" s="267">
        <v>1500</v>
      </c>
      <c r="D25" s="266" t="s">
        <v>512</v>
      </c>
      <c r="E25" s="269">
        <v>1500</v>
      </c>
      <c r="F25" s="268" t="s">
        <v>512</v>
      </c>
      <c r="G25" s="270"/>
      <c r="H25" s="277"/>
      <c r="I25" s="265"/>
      <c r="J25" s="265"/>
      <c r="K25" s="265"/>
    </row>
    <row r="26" spans="1:11" ht="15" x14ac:dyDescent="0.25">
      <c r="A26" s="268" t="s">
        <v>1198</v>
      </c>
      <c r="B26" s="268" t="s">
        <v>594</v>
      </c>
      <c r="C26" s="267">
        <v>2500</v>
      </c>
      <c r="D26" s="266" t="s">
        <v>512</v>
      </c>
      <c r="E26" s="269">
        <v>4500</v>
      </c>
      <c r="F26" s="268" t="s">
        <v>512</v>
      </c>
      <c r="G26" s="270"/>
      <c r="H26" s="277"/>
      <c r="I26" s="265"/>
      <c r="J26" s="265"/>
      <c r="K26" s="265"/>
    </row>
    <row r="27" spans="1:11" ht="15" x14ac:dyDescent="0.25">
      <c r="A27" s="268" t="s">
        <v>1195</v>
      </c>
      <c r="B27" s="268" t="s">
        <v>877</v>
      </c>
      <c r="C27" s="267">
        <v>30000</v>
      </c>
      <c r="D27" s="266" t="s">
        <v>512</v>
      </c>
      <c r="E27" s="269">
        <v>30000</v>
      </c>
      <c r="F27" s="268" t="s">
        <v>512</v>
      </c>
      <c r="G27" s="270"/>
      <c r="H27" s="277"/>
      <c r="I27" s="265"/>
      <c r="J27" s="265"/>
      <c r="K27" s="265"/>
    </row>
    <row r="28" spans="1:11" ht="15" x14ac:dyDescent="0.25">
      <c r="A28" s="268" t="s">
        <v>1196</v>
      </c>
      <c r="B28" s="268" t="s">
        <v>523</v>
      </c>
      <c r="C28" s="267">
        <v>70000</v>
      </c>
      <c r="D28" s="266" t="s">
        <v>512</v>
      </c>
      <c r="E28" s="269">
        <v>70000</v>
      </c>
      <c r="F28" s="268" t="s">
        <v>512</v>
      </c>
      <c r="G28" s="270"/>
      <c r="H28" s="277"/>
      <c r="I28" s="265"/>
      <c r="J28" s="265"/>
      <c r="K28" s="265"/>
    </row>
    <row r="29" spans="1:11" ht="15" x14ac:dyDescent="0.25">
      <c r="A29" s="268" t="s">
        <v>1981</v>
      </c>
      <c r="B29" s="268" t="s">
        <v>530</v>
      </c>
      <c r="C29" s="267"/>
      <c r="D29" s="266"/>
      <c r="E29" s="269"/>
      <c r="F29" s="268"/>
      <c r="G29" s="270"/>
      <c r="H29" s="277"/>
      <c r="I29" s="265"/>
      <c r="J29" s="265"/>
      <c r="K29" s="265"/>
    </row>
    <row r="30" spans="1:11" ht="15" x14ac:dyDescent="0.25">
      <c r="A30" s="268" t="s">
        <v>1197</v>
      </c>
      <c r="B30" s="268" t="s">
        <v>876</v>
      </c>
      <c r="C30" s="267">
        <v>45000</v>
      </c>
      <c r="D30" s="266" t="s">
        <v>512</v>
      </c>
      <c r="E30" s="269">
        <v>45000</v>
      </c>
      <c r="F30" s="268" t="s">
        <v>512</v>
      </c>
      <c r="G30" s="270"/>
      <c r="H30" s="277"/>
      <c r="I30" s="265"/>
      <c r="J30" s="265"/>
      <c r="K30" s="265"/>
    </row>
    <row r="31" spans="1:11" ht="15" x14ac:dyDescent="0.25">
      <c r="A31" s="268" t="s">
        <v>1199</v>
      </c>
      <c r="B31" s="268" t="s">
        <v>524</v>
      </c>
      <c r="C31" s="267">
        <v>15000</v>
      </c>
      <c r="D31" s="266" t="s">
        <v>512</v>
      </c>
      <c r="E31" s="269">
        <v>15000</v>
      </c>
      <c r="F31" s="268" t="s">
        <v>512</v>
      </c>
      <c r="G31" s="270"/>
      <c r="H31" s="277"/>
      <c r="I31" s="265"/>
      <c r="J31" s="265"/>
      <c r="K31" s="265"/>
    </row>
    <row r="32" spans="1:11" ht="15" x14ac:dyDescent="0.25">
      <c r="A32" s="268" t="s">
        <v>1200</v>
      </c>
      <c r="B32" s="268" t="s">
        <v>892</v>
      </c>
      <c r="C32" s="267">
        <v>500</v>
      </c>
      <c r="D32" s="266" t="s">
        <v>519</v>
      </c>
      <c r="E32" s="269">
        <v>500</v>
      </c>
      <c r="F32" s="268" t="s">
        <v>519</v>
      </c>
      <c r="G32" s="270"/>
      <c r="H32" s="277"/>
      <c r="I32" s="265"/>
      <c r="J32" s="265"/>
      <c r="K32" s="265"/>
    </row>
    <row r="33" spans="1:11" ht="15" x14ac:dyDescent="0.25">
      <c r="A33" s="268" t="s">
        <v>1201</v>
      </c>
      <c r="B33" s="268" t="s">
        <v>582</v>
      </c>
      <c r="C33" s="267">
        <v>1800</v>
      </c>
      <c r="D33" s="266" t="s">
        <v>519</v>
      </c>
      <c r="E33" s="269">
        <v>1500</v>
      </c>
      <c r="F33" s="268" t="s">
        <v>519</v>
      </c>
      <c r="G33" s="270"/>
      <c r="H33" s="277"/>
      <c r="I33" s="265"/>
      <c r="J33" s="265"/>
      <c r="K33" s="265"/>
    </row>
    <row r="34" spans="1:11" ht="15" x14ac:dyDescent="0.25">
      <c r="A34" s="268"/>
      <c r="B34" s="268"/>
      <c r="C34" s="267"/>
      <c r="D34" s="266"/>
      <c r="E34" s="269"/>
      <c r="F34" s="268"/>
      <c r="G34" s="270"/>
      <c r="H34" s="277"/>
      <c r="I34" s="265"/>
      <c r="J34" s="265"/>
      <c r="K34" s="265"/>
    </row>
    <row r="35" spans="1:11" ht="15" x14ac:dyDescent="0.25">
      <c r="A35" s="271" t="s">
        <v>878</v>
      </c>
      <c r="B35" s="271" t="s">
        <v>879</v>
      </c>
      <c r="C35" s="273">
        <v>388000</v>
      </c>
      <c r="D35" s="261" t="s">
        <v>512</v>
      </c>
      <c r="E35" s="274">
        <v>403000</v>
      </c>
      <c r="F35" s="271" t="s">
        <v>512</v>
      </c>
      <c r="G35" s="270" t="s">
        <v>888</v>
      </c>
      <c r="H35" s="276"/>
      <c r="I35" s="265"/>
      <c r="J35" s="265"/>
      <c r="K35" s="265"/>
    </row>
    <row r="36" spans="1:11" ht="15" x14ac:dyDescent="0.25">
      <c r="A36" s="268" t="s">
        <v>1202</v>
      </c>
      <c r="B36" s="268" t="s">
        <v>891</v>
      </c>
      <c r="C36" s="267">
        <v>798000</v>
      </c>
      <c r="D36" s="266" t="s">
        <v>512</v>
      </c>
      <c r="E36" s="269">
        <v>836400</v>
      </c>
      <c r="F36" s="268" t="s">
        <v>512</v>
      </c>
      <c r="G36" s="270" t="s">
        <v>894</v>
      </c>
      <c r="H36" s="277"/>
      <c r="I36" s="265"/>
      <c r="J36" s="265"/>
      <c r="K36" s="265"/>
    </row>
    <row r="37" spans="1:11" ht="15" x14ac:dyDescent="0.25">
      <c r="A37" s="268" t="s">
        <v>1203</v>
      </c>
      <c r="B37" s="268" t="s">
        <v>893</v>
      </c>
      <c r="C37" s="267">
        <v>-15300</v>
      </c>
      <c r="D37" s="266" t="s">
        <v>512</v>
      </c>
      <c r="E37" s="269">
        <v>-15300</v>
      </c>
      <c r="F37" s="268" t="s">
        <v>512</v>
      </c>
      <c r="G37" s="270" t="s">
        <v>895</v>
      </c>
      <c r="H37" s="277"/>
      <c r="I37" s="265"/>
      <c r="J37" s="265"/>
      <c r="K37" s="265"/>
    </row>
    <row r="38" spans="1:11" ht="15" x14ac:dyDescent="0.25">
      <c r="A38" s="268" t="s">
        <v>1204</v>
      </c>
      <c r="B38" s="268" t="s">
        <v>521</v>
      </c>
      <c r="C38" s="267">
        <v>66200</v>
      </c>
      <c r="D38" s="266" t="s">
        <v>512</v>
      </c>
      <c r="E38" s="269">
        <v>69400</v>
      </c>
      <c r="F38" s="268" t="s">
        <v>512</v>
      </c>
      <c r="G38" s="270"/>
      <c r="H38" s="277"/>
      <c r="I38" s="265"/>
      <c r="J38" s="265"/>
      <c r="K38" s="265"/>
    </row>
    <row r="39" spans="1:11" ht="15" x14ac:dyDescent="0.25">
      <c r="A39" s="268" t="s">
        <v>1205</v>
      </c>
      <c r="B39" s="268" t="s">
        <v>522</v>
      </c>
      <c r="C39" s="267">
        <v>114300</v>
      </c>
      <c r="D39" s="266" t="s">
        <v>512</v>
      </c>
      <c r="E39" s="269">
        <v>114500</v>
      </c>
      <c r="F39" s="268" t="s">
        <v>512</v>
      </c>
      <c r="G39" s="270"/>
      <c r="H39" s="277"/>
      <c r="I39" s="265"/>
      <c r="J39" s="265"/>
      <c r="K39" s="265"/>
    </row>
    <row r="40" spans="1:11" ht="15" x14ac:dyDescent="0.25">
      <c r="A40" s="268" t="s">
        <v>1206</v>
      </c>
      <c r="B40" s="268" t="s">
        <v>875</v>
      </c>
      <c r="C40" s="267">
        <v>12700</v>
      </c>
      <c r="D40" s="266" t="s">
        <v>512</v>
      </c>
      <c r="E40" s="269">
        <v>13300</v>
      </c>
      <c r="F40" s="268" t="s">
        <v>512</v>
      </c>
      <c r="G40" s="270"/>
      <c r="H40" s="277"/>
      <c r="I40" s="265"/>
      <c r="J40" s="265"/>
      <c r="K40" s="265"/>
    </row>
    <row r="41" spans="1:11" ht="15" x14ac:dyDescent="0.25">
      <c r="A41" s="268" t="s">
        <v>1207</v>
      </c>
      <c r="B41" s="268" t="s">
        <v>672</v>
      </c>
      <c r="C41" s="267">
        <v>2300</v>
      </c>
      <c r="D41" s="266" t="s">
        <v>512</v>
      </c>
      <c r="E41" s="269">
        <v>2300</v>
      </c>
      <c r="F41" s="268" t="s">
        <v>512</v>
      </c>
      <c r="G41" s="270"/>
      <c r="H41" s="277"/>
      <c r="I41" s="265"/>
      <c r="J41" s="265"/>
      <c r="K41" s="265"/>
    </row>
    <row r="42" spans="1:11" ht="15" x14ac:dyDescent="0.25">
      <c r="A42" s="268" t="s">
        <v>1208</v>
      </c>
      <c r="B42" s="268" t="s">
        <v>59</v>
      </c>
      <c r="C42" s="267">
        <v>2000</v>
      </c>
      <c r="D42" s="266" t="s">
        <v>512</v>
      </c>
      <c r="E42" s="269">
        <v>2000</v>
      </c>
      <c r="F42" s="268" t="s">
        <v>512</v>
      </c>
      <c r="G42" s="270"/>
      <c r="H42" s="277"/>
      <c r="I42" s="265"/>
      <c r="J42" s="265"/>
      <c r="K42" s="265"/>
    </row>
    <row r="43" spans="1:11" ht="15" x14ac:dyDescent="0.25">
      <c r="A43" s="268" t="s">
        <v>1209</v>
      </c>
      <c r="B43" s="268" t="s">
        <v>880</v>
      </c>
      <c r="C43" s="267">
        <v>7000</v>
      </c>
      <c r="D43" s="266" t="s">
        <v>512</v>
      </c>
      <c r="E43" s="269">
        <v>8000</v>
      </c>
      <c r="F43" s="268" t="s">
        <v>512</v>
      </c>
      <c r="G43" s="270"/>
      <c r="H43" s="277"/>
      <c r="I43" s="265"/>
      <c r="J43" s="265"/>
      <c r="K43" s="265"/>
    </row>
    <row r="44" spans="1:11" ht="15" x14ac:dyDescent="0.25">
      <c r="A44" s="268" t="s">
        <v>1210</v>
      </c>
      <c r="B44" s="268" t="s">
        <v>881</v>
      </c>
      <c r="C44" s="267">
        <v>8000</v>
      </c>
      <c r="D44" s="266" t="s">
        <v>512</v>
      </c>
      <c r="E44" s="269">
        <v>10000</v>
      </c>
      <c r="F44" s="268" t="s">
        <v>512</v>
      </c>
      <c r="G44" s="270"/>
      <c r="H44" s="277"/>
      <c r="I44" s="265"/>
      <c r="J44" s="265"/>
      <c r="K44" s="265"/>
    </row>
    <row r="45" spans="1:11" ht="15" x14ac:dyDescent="0.25">
      <c r="A45" s="268" t="s">
        <v>1982</v>
      </c>
      <c r="B45" s="268" t="s">
        <v>882</v>
      </c>
      <c r="C45" s="267"/>
      <c r="D45" s="266"/>
      <c r="E45" s="269"/>
      <c r="F45" s="268"/>
      <c r="G45" s="270"/>
      <c r="H45" s="277"/>
      <c r="I45" s="265"/>
      <c r="J45" s="265"/>
      <c r="K45" s="265"/>
    </row>
    <row r="46" spans="1:11" ht="15" x14ac:dyDescent="0.25">
      <c r="A46" s="268" t="s">
        <v>1211</v>
      </c>
      <c r="B46" s="268" t="s">
        <v>1983</v>
      </c>
      <c r="C46" s="267"/>
      <c r="D46" s="266"/>
      <c r="E46" s="269">
        <v>3000</v>
      </c>
      <c r="F46" s="268" t="s">
        <v>512</v>
      </c>
      <c r="G46" s="270"/>
      <c r="H46" s="277"/>
      <c r="I46" s="265"/>
      <c r="J46" s="265"/>
      <c r="K46" s="265"/>
    </row>
    <row r="47" spans="1:11" ht="15" x14ac:dyDescent="0.25">
      <c r="A47" s="268" t="s">
        <v>1212</v>
      </c>
      <c r="B47" s="268" t="s">
        <v>908</v>
      </c>
      <c r="C47" s="267">
        <v>67000</v>
      </c>
      <c r="D47" s="266" t="s">
        <v>512</v>
      </c>
      <c r="E47" s="269">
        <v>77000</v>
      </c>
      <c r="F47" s="268" t="s">
        <v>512</v>
      </c>
      <c r="G47" s="270" t="s">
        <v>918</v>
      </c>
      <c r="H47" s="277"/>
      <c r="I47" s="265"/>
      <c r="J47" s="265"/>
      <c r="K47" s="265"/>
    </row>
    <row r="48" spans="1:11" ht="15" x14ac:dyDescent="0.25">
      <c r="A48" s="268" t="s">
        <v>1213</v>
      </c>
      <c r="B48" s="268" t="s">
        <v>531</v>
      </c>
      <c r="C48" s="267">
        <v>90000</v>
      </c>
      <c r="D48" s="266" t="s">
        <v>512</v>
      </c>
      <c r="E48" s="269">
        <v>90000</v>
      </c>
      <c r="F48" s="268" t="s">
        <v>512</v>
      </c>
      <c r="G48" s="270"/>
      <c r="H48" s="277"/>
      <c r="I48" s="265"/>
      <c r="J48" s="265"/>
      <c r="K48" s="265"/>
    </row>
    <row r="49" spans="1:11" ht="15" x14ac:dyDescent="0.25">
      <c r="A49" s="268" t="s">
        <v>1214</v>
      </c>
      <c r="B49" s="268" t="s">
        <v>909</v>
      </c>
      <c r="C49" s="267">
        <v>1000</v>
      </c>
      <c r="D49" s="266" t="s">
        <v>512</v>
      </c>
      <c r="E49" s="269">
        <v>1000</v>
      </c>
      <c r="F49" s="268" t="s">
        <v>512</v>
      </c>
      <c r="G49" s="270"/>
      <c r="H49" s="277"/>
      <c r="I49" s="265"/>
      <c r="J49" s="265"/>
      <c r="K49" s="265"/>
    </row>
    <row r="50" spans="1:11" ht="15" x14ac:dyDescent="0.25">
      <c r="A50" s="268" t="s">
        <v>1215</v>
      </c>
      <c r="B50" s="268" t="s">
        <v>530</v>
      </c>
      <c r="C50" s="267">
        <v>2500</v>
      </c>
      <c r="D50" s="266" t="s">
        <v>512</v>
      </c>
      <c r="E50" s="269">
        <v>2500</v>
      </c>
      <c r="F50" s="268" t="s">
        <v>512</v>
      </c>
      <c r="G50" s="270"/>
      <c r="H50" s="277"/>
      <c r="I50" s="265"/>
      <c r="J50" s="265"/>
      <c r="K50" s="265"/>
    </row>
    <row r="51" spans="1:11" ht="15" x14ac:dyDescent="0.25">
      <c r="A51" s="268" t="s">
        <v>1216</v>
      </c>
      <c r="B51" s="268" t="s">
        <v>913</v>
      </c>
      <c r="C51" s="267">
        <v>1500</v>
      </c>
      <c r="D51" s="266" t="s">
        <v>512</v>
      </c>
      <c r="E51" s="269">
        <v>1500</v>
      </c>
      <c r="F51" s="268" t="s">
        <v>512</v>
      </c>
      <c r="G51" s="270" t="s">
        <v>916</v>
      </c>
      <c r="H51" s="277"/>
      <c r="I51" s="265"/>
      <c r="J51" s="265"/>
      <c r="K51" s="265"/>
    </row>
    <row r="52" spans="1:11" ht="15" x14ac:dyDescent="0.25">
      <c r="A52" s="268" t="s">
        <v>1217</v>
      </c>
      <c r="B52" s="268" t="s">
        <v>920</v>
      </c>
      <c r="C52" s="267">
        <v>80000</v>
      </c>
      <c r="D52" s="266" t="s">
        <v>512</v>
      </c>
      <c r="E52" s="269">
        <v>80000</v>
      </c>
      <c r="F52" s="268" t="s">
        <v>512</v>
      </c>
      <c r="G52" s="270" t="s">
        <v>915</v>
      </c>
      <c r="H52" s="277"/>
      <c r="I52" s="265"/>
      <c r="J52" s="265"/>
      <c r="K52" s="265"/>
    </row>
    <row r="53" spans="1:11" ht="15" x14ac:dyDescent="0.25">
      <c r="A53" s="268" t="s">
        <v>1218</v>
      </c>
      <c r="B53" s="268" t="s">
        <v>69</v>
      </c>
      <c r="C53" s="267">
        <v>5000</v>
      </c>
      <c r="D53" s="266" t="s">
        <v>512</v>
      </c>
      <c r="E53" s="269">
        <v>5000</v>
      </c>
      <c r="F53" s="268" t="s">
        <v>512</v>
      </c>
      <c r="G53" s="270"/>
      <c r="H53" s="277"/>
      <c r="I53" s="265"/>
      <c r="J53" s="265"/>
      <c r="K53" s="265"/>
    </row>
    <row r="54" spans="1:11" ht="15" x14ac:dyDescent="0.25">
      <c r="A54" s="268" t="s">
        <v>1219</v>
      </c>
      <c r="B54" s="268" t="s">
        <v>883</v>
      </c>
      <c r="C54" s="267">
        <v>20000</v>
      </c>
      <c r="D54" s="266" t="s">
        <v>512</v>
      </c>
      <c r="E54" s="269">
        <v>20000</v>
      </c>
      <c r="F54" s="268" t="s">
        <v>512</v>
      </c>
      <c r="G54" s="270"/>
      <c r="H54" s="277"/>
      <c r="I54" s="265"/>
      <c r="J54" s="265"/>
      <c r="K54" s="265"/>
    </row>
    <row r="55" spans="1:11" ht="15" x14ac:dyDescent="0.25">
      <c r="A55" s="268" t="s">
        <v>1220</v>
      </c>
      <c r="B55" s="268" t="s">
        <v>563</v>
      </c>
      <c r="C55" s="267">
        <v>60000</v>
      </c>
      <c r="D55" s="266" t="s">
        <v>519</v>
      </c>
      <c r="E55" s="269">
        <v>60000</v>
      </c>
      <c r="F55" s="268" t="s">
        <v>519</v>
      </c>
      <c r="G55" s="270" t="s">
        <v>919</v>
      </c>
      <c r="H55" s="277"/>
      <c r="I55" s="265"/>
      <c r="J55" s="265"/>
      <c r="K55" s="265"/>
    </row>
    <row r="56" spans="1:11" ht="15" x14ac:dyDescent="0.25">
      <c r="A56" s="268" t="s">
        <v>1221</v>
      </c>
      <c r="B56" s="268" t="s">
        <v>884</v>
      </c>
      <c r="C56" s="267">
        <v>70000</v>
      </c>
      <c r="D56" s="266" t="s">
        <v>519</v>
      </c>
      <c r="E56" s="269">
        <v>70000</v>
      </c>
      <c r="F56" s="268" t="s">
        <v>519</v>
      </c>
      <c r="G56" s="270"/>
      <c r="H56" s="277"/>
      <c r="I56" s="265"/>
      <c r="J56" s="265"/>
      <c r="K56" s="265"/>
    </row>
    <row r="57" spans="1:11" ht="15" x14ac:dyDescent="0.25">
      <c r="A57" s="268" t="s">
        <v>1222</v>
      </c>
      <c r="B57" s="268" t="s">
        <v>885</v>
      </c>
      <c r="C57" s="267">
        <v>385000</v>
      </c>
      <c r="D57" s="266" t="s">
        <v>519</v>
      </c>
      <c r="E57" s="269">
        <v>400000</v>
      </c>
      <c r="F57" s="268" t="s">
        <v>519</v>
      </c>
      <c r="G57" s="270"/>
      <c r="H57" s="277"/>
      <c r="I57" s="265"/>
      <c r="J57" s="265"/>
      <c r="K57" s="265"/>
    </row>
    <row r="58" spans="1:11" ht="15" x14ac:dyDescent="0.25">
      <c r="A58" s="268" t="s">
        <v>1223</v>
      </c>
      <c r="B58" s="268" t="s">
        <v>886</v>
      </c>
      <c r="C58" s="267">
        <v>340000</v>
      </c>
      <c r="D58" s="266" t="s">
        <v>519</v>
      </c>
      <c r="E58" s="269">
        <v>340000</v>
      </c>
      <c r="F58" s="268" t="s">
        <v>519</v>
      </c>
      <c r="G58" s="270"/>
      <c r="H58" s="277"/>
      <c r="I58" s="265"/>
      <c r="J58" s="265"/>
      <c r="K58" s="265"/>
    </row>
    <row r="59" spans="1:11" ht="15" x14ac:dyDescent="0.25">
      <c r="A59" s="268" t="s">
        <v>1224</v>
      </c>
      <c r="B59" s="268" t="s">
        <v>532</v>
      </c>
      <c r="C59" s="267">
        <v>3500</v>
      </c>
      <c r="D59" s="266" t="s">
        <v>519</v>
      </c>
      <c r="E59" s="269">
        <v>31900</v>
      </c>
      <c r="F59" s="268" t="s">
        <v>519</v>
      </c>
      <c r="G59" s="270"/>
      <c r="H59" s="277"/>
      <c r="I59" s="265"/>
      <c r="J59" s="265"/>
      <c r="K59" s="265"/>
    </row>
    <row r="60" spans="1:11" ht="15" x14ac:dyDescent="0.25">
      <c r="A60" s="268" t="s">
        <v>1225</v>
      </c>
      <c r="B60" s="268" t="s">
        <v>517</v>
      </c>
      <c r="C60" s="267">
        <v>15700</v>
      </c>
      <c r="D60" s="266" t="s">
        <v>519</v>
      </c>
      <c r="E60" s="269">
        <v>15700</v>
      </c>
      <c r="F60" s="268" t="s">
        <v>519</v>
      </c>
      <c r="G60" s="270"/>
      <c r="H60" s="277"/>
      <c r="I60" s="265"/>
      <c r="J60" s="265"/>
      <c r="K60" s="265"/>
    </row>
    <row r="61" spans="1:11" ht="15" x14ac:dyDescent="0.25">
      <c r="A61" s="268"/>
      <c r="B61" s="268"/>
      <c r="C61" s="267"/>
      <c r="D61" s="266"/>
      <c r="E61" s="269"/>
      <c r="F61" s="268"/>
      <c r="G61" s="270"/>
      <c r="H61" s="277"/>
      <c r="I61" s="265"/>
      <c r="J61" s="265"/>
      <c r="K61" s="265"/>
    </row>
    <row r="62" spans="1:11" ht="15" x14ac:dyDescent="0.25">
      <c r="A62" s="271" t="s">
        <v>896</v>
      </c>
      <c r="B62" s="271" t="s">
        <v>898</v>
      </c>
      <c r="C62" s="273">
        <v>772700</v>
      </c>
      <c r="D62" s="261" t="s">
        <v>512</v>
      </c>
      <c r="E62" s="274">
        <v>798400</v>
      </c>
      <c r="F62" s="271" t="s">
        <v>512</v>
      </c>
      <c r="G62" s="270" t="s">
        <v>903</v>
      </c>
      <c r="H62" s="276"/>
      <c r="I62" s="265"/>
      <c r="J62" s="265"/>
      <c r="K62" s="265"/>
    </row>
    <row r="63" spans="1:11" ht="15" x14ac:dyDescent="0.25">
      <c r="A63" s="268" t="s">
        <v>1226</v>
      </c>
      <c r="B63" s="268" t="s">
        <v>891</v>
      </c>
      <c r="C63" s="267">
        <v>511200</v>
      </c>
      <c r="D63" s="266" t="s">
        <v>512</v>
      </c>
      <c r="E63" s="269">
        <v>539800</v>
      </c>
      <c r="F63" s="268" t="s">
        <v>512</v>
      </c>
      <c r="G63" s="270"/>
      <c r="H63" s="265"/>
      <c r="I63" s="265"/>
      <c r="J63" s="265"/>
      <c r="K63" s="265"/>
    </row>
    <row r="64" spans="1:11" ht="15" x14ac:dyDescent="0.25">
      <c r="A64" s="268" t="s">
        <v>1227</v>
      </c>
      <c r="B64" s="268" t="s">
        <v>893</v>
      </c>
      <c r="C64" s="267">
        <v>-10000</v>
      </c>
      <c r="D64" s="266" t="s">
        <v>512</v>
      </c>
      <c r="E64" s="269">
        <v>-10000</v>
      </c>
      <c r="F64" s="268" t="s">
        <v>512</v>
      </c>
      <c r="G64" s="270"/>
      <c r="H64" s="265"/>
      <c r="I64" s="265"/>
      <c r="J64" s="265"/>
      <c r="K64" s="265"/>
    </row>
    <row r="65" spans="1:11" ht="15" x14ac:dyDescent="0.25">
      <c r="A65" s="268" t="s">
        <v>1228</v>
      </c>
      <c r="B65" s="268" t="s">
        <v>521</v>
      </c>
      <c r="C65" s="267">
        <v>42400</v>
      </c>
      <c r="D65" s="266" t="s">
        <v>512</v>
      </c>
      <c r="E65" s="269">
        <v>44500</v>
      </c>
      <c r="F65" s="268" t="s">
        <v>512</v>
      </c>
      <c r="G65" s="270"/>
      <c r="H65" s="265"/>
      <c r="I65" s="265"/>
      <c r="J65" s="265"/>
      <c r="K65" s="265"/>
    </row>
    <row r="66" spans="1:11" ht="15" x14ac:dyDescent="0.25">
      <c r="A66" s="268" t="s">
        <v>1229</v>
      </c>
      <c r="B66" s="268" t="s">
        <v>522</v>
      </c>
      <c r="C66" s="267">
        <v>73400</v>
      </c>
      <c r="D66" s="266" t="s">
        <v>512</v>
      </c>
      <c r="E66" s="269">
        <v>73400</v>
      </c>
      <c r="F66" s="268" t="s">
        <v>512</v>
      </c>
      <c r="G66" s="270"/>
      <c r="H66" s="265"/>
      <c r="I66" s="265"/>
      <c r="J66" s="265"/>
      <c r="K66" s="265"/>
    </row>
    <row r="67" spans="1:11" ht="15" x14ac:dyDescent="0.25">
      <c r="A67" s="268" t="s">
        <v>1230</v>
      </c>
      <c r="B67" s="268" t="s">
        <v>875</v>
      </c>
      <c r="C67" s="267">
        <v>8200</v>
      </c>
      <c r="D67" s="266" t="s">
        <v>512</v>
      </c>
      <c r="E67" s="269">
        <v>8500</v>
      </c>
      <c r="F67" s="268" t="s">
        <v>512</v>
      </c>
      <c r="G67" s="270"/>
      <c r="H67" s="265"/>
      <c r="I67" s="265"/>
      <c r="J67" s="265"/>
      <c r="K67" s="265"/>
    </row>
    <row r="68" spans="1:11" ht="15" x14ac:dyDescent="0.25">
      <c r="A68" s="268" t="s">
        <v>1231</v>
      </c>
      <c r="B68" s="268" t="s">
        <v>672</v>
      </c>
      <c r="C68" s="267">
        <v>15000</v>
      </c>
      <c r="D68" s="266" t="s">
        <v>512</v>
      </c>
      <c r="E68" s="269">
        <v>15000</v>
      </c>
      <c r="F68" s="268" t="s">
        <v>512</v>
      </c>
      <c r="G68" s="270" t="s">
        <v>861</v>
      </c>
      <c r="H68" s="265"/>
      <c r="I68" s="265"/>
      <c r="J68" s="265"/>
      <c r="K68" s="265"/>
    </row>
    <row r="69" spans="1:11" ht="15" x14ac:dyDescent="0.25">
      <c r="A69" s="268" t="s">
        <v>1232</v>
      </c>
      <c r="B69" s="268" t="s">
        <v>59</v>
      </c>
      <c r="C69" s="267">
        <v>9400</v>
      </c>
      <c r="D69" s="266" t="s">
        <v>512</v>
      </c>
      <c r="E69" s="269">
        <v>9400</v>
      </c>
      <c r="F69" s="268" t="s">
        <v>512</v>
      </c>
      <c r="G69" s="270"/>
      <c r="H69" s="265"/>
      <c r="I69" s="265"/>
      <c r="J69" s="265"/>
      <c r="K69" s="265"/>
    </row>
    <row r="70" spans="1:11" ht="15" x14ac:dyDescent="0.25">
      <c r="A70" s="268" t="s">
        <v>1233</v>
      </c>
      <c r="B70" s="268" t="s">
        <v>880</v>
      </c>
      <c r="C70" s="267">
        <v>4500</v>
      </c>
      <c r="D70" s="266" t="s">
        <v>512</v>
      </c>
      <c r="E70" s="269">
        <v>4500</v>
      </c>
      <c r="F70" s="268" t="s">
        <v>512</v>
      </c>
      <c r="G70" s="270"/>
      <c r="H70" s="265"/>
      <c r="I70" s="265"/>
      <c r="J70" s="265"/>
      <c r="K70" s="265"/>
    </row>
    <row r="71" spans="1:11" ht="15" x14ac:dyDescent="0.25">
      <c r="A71" s="268" t="s">
        <v>1234</v>
      </c>
      <c r="B71" s="268" t="s">
        <v>881</v>
      </c>
      <c r="C71" s="267">
        <v>5000</v>
      </c>
      <c r="D71" s="266" t="s">
        <v>512</v>
      </c>
      <c r="E71" s="269">
        <v>5800</v>
      </c>
      <c r="F71" s="268" t="s">
        <v>512</v>
      </c>
      <c r="G71" s="270"/>
      <c r="H71" s="265"/>
      <c r="I71" s="265"/>
      <c r="J71" s="265"/>
      <c r="K71" s="265"/>
    </row>
    <row r="72" spans="1:11" ht="15" x14ac:dyDescent="0.25">
      <c r="A72" s="268" t="s">
        <v>1235</v>
      </c>
      <c r="B72" s="268" t="s">
        <v>882</v>
      </c>
      <c r="C72" s="267">
        <v>1000</v>
      </c>
      <c r="D72" s="266" t="s">
        <v>512</v>
      </c>
      <c r="E72" s="269">
        <v>1000</v>
      </c>
      <c r="F72" s="268" t="s">
        <v>512</v>
      </c>
      <c r="G72" s="270"/>
      <c r="H72" s="265"/>
      <c r="I72" s="265"/>
      <c r="J72" s="265"/>
      <c r="K72" s="265"/>
    </row>
    <row r="73" spans="1:11" ht="15" x14ac:dyDescent="0.25">
      <c r="A73" s="268" t="s">
        <v>1236</v>
      </c>
      <c r="B73" s="268" t="s">
        <v>1983</v>
      </c>
      <c r="C73" s="267">
        <v>20000</v>
      </c>
      <c r="D73" s="266" t="s">
        <v>512</v>
      </c>
      <c r="E73" s="269"/>
      <c r="F73" s="268"/>
      <c r="G73" s="270" t="s">
        <v>905</v>
      </c>
      <c r="H73" s="265"/>
      <c r="I73" s="265"/>
      <c r="J73" s="265"/>
      <c r="K73" s="265"/>
    </row>
    <row r="74" spans="1:11" ht="15" x14ac:dyDescent="0.25">
      <c r="A74" s="268" t="s">
        <v>1237</v>
      </c>
      <c r="B74" s="268" t="s">
        <v>908</v>
      </c>
      <c r="C74" s="267">
        <v>38500</v>
      </c>
      <c r="D74" s="266" t="s">
        <v>512</v>
      </c>
      <c r="E74" s="269">
        <v>38500</v>
      </c>
      <c r="F74" s="268" t="s">
        <v>512</v>
      </c>
      <c r="G74" s="270" t="s">
        <v>910</v>
      </c>
      <c r="H74" s="265"/>
      <c r="I74" s="265"/>
      <c r="J74" s="265"/>
      <c r="K74" s="265"/>
    </row>
    <row r="75" spans="1:11" ht="15" x14ac:dyDescent="0.25">
      <c r="A75" s="268" t="s">
        <v>1984</v>
      </c>
      <c r="B75" s="268" t="s">
        <v>1985</v>
      </c>
      <c r="C75" s="267"/>
      <c r="D75" s="266"/>
      <c r="E75" s="269"/>
      <c r="F75" s="268"/>
      <c r="G75" s="270"/>
      <c r="H75" s="265"/>
      <c r="I75" s="265"/>
      <c r="J75" s="265"/>
      <c r="K75" s="265"/>
    </row>
    <row r="76" spans="1:11" ht="15" x14ac:dyDescent="0.25">
      <c r="A76" s="268" t="s">
        <v>1238</v>
      </c>
      <c r="B76" s="268" t="s">
        <v>530</v>
      </c>
      <c r="C76" s="267">
        <v>2000</v>
      </c>
      <c r="D76" s="266" t="s">
        <v>512</v>
      </c>
      <c r="E76" s="269">
        <v>2000</v>
      </c>
      <c r="F76" s="268" t="s">
        <v>512</v>
      </c>
      <c r="G76" s="270"/>
      <c r="H76" s="265"/>
      <c r="I76" s="265"/>
      <c r="J76" s="265"/>
      <c r="K76" s="265"/>
    </row>
    <row r="77" spans="1:11" ht="15" x14ac:dyDescent="0.25">
      <c r="A77" s="268" t="s">
        <v>1239</v>
      </c>
      <c r="B77" s="268" t="s">
        <v>913</v>
      </c>
      <c r="C77" s="267">
        <v>1500</v>
      </c>
      <c r="D77" s="266" t="s">
        <v>512</v>
      </c>
      <c r="E77" s="269">
        <v>1500</v>
      </c>
      <c r="F77" s="268" t="s">
        <v>512</v>
      </c>
      <c r="G77" s="270" t="s">
        <v>916</v>
      </c>
      <c r="H77" s="265"/>
      <c r="I77" s="265"/>
      <c r="J77" s="265"/>
      <c r="K77" s="265"/>
    </row>
    <row r="78" spans="1:11" ht="15" x14ac:dyDescent="0.25">
      <c r="A78" s="268" t="s">
        <v>1240</v>
      </c>
      <c r="B78" s="268" t="s">
        <v>69</v>
      </c>
      <c r="C78" s="267">
        <v>9000</v>
      </c>
      <c r="D78" s="266" t="s">
        <v>512</v>
      </c>
      <c r="E78" s="269">
        <v>9000</v>
      </c>
      <c r="F78" s="268" t="s">
        <v>512</v>
      </c>
      <c r="G78" s="270"/>
      <c r="H78" s="265"/>
      <c r="I78" s="265"/>
      <c r="J78" s="265"/>
      <c r="K78" s="265"/>
    </row>
    <row r="79" spans="1:11" ht="15" x14ac:dyDescent="0.25">
      <c r="A79" s="268" t="s">
        <v>1241</v>
      </c>
      <c r="B79" s="268" t="s">
        <v>1164</v>
      </c>
      <c r="C79" s="267">
        <v>8500</v>
      </c>
      <c r="D79" s="266" t="s">
        <v>512</v>
      </c>
      <c r="E79" s="269">
        <v>67400</v>
      </c>
      <c r="F79" s="268" t="s">
        <v>512</v>
      </c>
      <c r="G79" s="270" t="s">
        <v>1165</v>
      </c>
      <c r="H79" s="277"/>
      <c r="I79" s="265"/>
      <c r="J79" s="265"/>
      <c r="K79" s="265"/>
    </row>
    <row r="80" spans="1:11" ht="15" x14ac:dyDescent="0.25">
      <c r="A80" s="268" t="s">
        <v>1986</v>
      </c>
      <c r="B80" s="268" t="s">
        <v>937</v>
      </c>
      <c r="C80" s="267">
        <v>38000</v>
      </c>
      <c r="D80" s="266" t="s">
        <v>512</v>
      </c>
      <c r="E80" s="269"/>
      <c r="F80" s="268"/>
      <c r="G80" s="270"/>
      <c r="H80" s="277"/>
      <c r="I80" s="265"/>
      <c r="J80" s="265"/>
      <c r="K80" s="265"/>
    </row>
    <row r="81" spans="1:11" ht="15" x14ac:dyDescent="0.25">
      <c r="A81" s="268" t="s">
        <v>1987</v>
      </c>
      <c r="B81" s="268" t="s">
        <v>517</v>
      </c>
      <c r="C81" s="267"/>
      <c r="D81" s="266"/>
      <c r="E81" s="269"/>
      <c r="F81" s="268"/>
      <c r="G81" s="270"/>
      <c r="H81" s="277"/>
      <c r="I81" s="265"/>
      <c r="J81" s="265"/>
      <c r="K81" s="265"/>
    </row>
    <row r="82" spans="1:11" ht="15" x14ac:dyDescent="0.25">
      <c r="A82" s="268" t="s">
        <v>1242</v>
      </c>
      <c r="B82" s="268" t="s">
        <v>892</v>
      </c>
      <c r="C82" s="267">
        <v>1200</v>
      </c>
      <c r="D82" s="266" t="s">
        <v>519</v>
      </c>
      <c r="E82" s="269">
        <v>1200</v>
      </c>
      <c r="F82" s="268" t="s">
        <v>519</v>
      </c>
      <c r="G82" s="270"/>
      <c r="H82" s="277"/>
      <c r="I82" s="265"/>
      <c r="J82" s="265"/>
      <c r="K82" s="265"/>
    </row>
    <row r="83" spans="1:11" ht="15" x14ac:dyDescent="0.25">
      <c r="A83" s="268" t="s">
        <v>1243</v>
      </c>
      <c r="B83" s="268" t="s">
        <v>582</v>
      </c>
      <c r="C83" s="267">
        <v>700</v>
      </c>
      <c r="D83" s="266" t="s">
        <v>519</v>
      </c>
      <c r="E83" s="269">
        <v>700</v>
      </c>
      <c r="F83" s="268" t="s">
        <v>519</v>
      </c>
      <c r="G83" s="270"/>
      <c r="H83" s="277"/>
      <c r="I83" s="265"/>
      <c r="J83" s="265"/>
      <c r="K83" s="265"/>
    </row>
    <row r="84" spans="1:11" ht="15" x14ac:dyDescent="0.25">
      <c r="A84" s="268" t="s">
        <v>1244</v>
      </c>
      <c r="B84" s="268" t="s">
        <v>532</v>
      </c>
      <c r="C84" s="267">
        <v>3000</v>
      </c>
      <c r="D84" s="266" t="s">
        <v>519</v>
      </c>
      <c r="E84" s="269">
        <v>10000</v>
      </c>
      <c r="F84" s="268" t="s">
        <v>519</v>
      </c>
      <c r="G84" s="270"/>
      <c r="H84" s="277"/>
      <c r="I84" s="265"/>
      <c r="J84" s="265"/>
      <c r="K84" s="265"/>
    </row>
    <row r="85" spans="1:11" ht="15" x14ac:dyDescent="0.25">
      <c r="A85" s="268"/>
      <c r="B85" s="268"/>
      <c r="C85" s="267"/>
      <c r="D85" s="266"/>
      <c r="E85" s="269"/>
      <c r="F85" s="268"/>
      <c r="G85" s="270"/>
      <c r="H85" s="277"/>
      <c r="I85" s="265"/>
      <c r="J85" s="265"/>
      <c r="K85" s="265"/>
    </row>
    <row r="86" spans="1:11" ht="15" x14ac:dyDescent="0.25">
      <c r="A86" s="271" t="s">
        <v>899</v>
      </c>
      <c r="B86" s="271" t="s">
        <v>900</v>
      </c>
      <c r="C86" s="273">
        <v>430300</v>
      </c>
      <c r="D86" s="261" t="s">
        <v>512</v>
      </c>
      <c r="E86" s="274">
        <v>431600</v>
      </c>
      <c r="F86" s="271" t="s">
        <v>512</v>
      </c>
      <c r="G86" s="270"/>
      <c r="H86" s="276"/>
      <c r="I86" s="265"/>
      <c r="J86" s="265"/>
      <c r="K86" s="265"/>
    </row>
    <row r="87" spans="1:11" ht="15" x14ac:dyDescent="0.25">
      <c r="A87" s="268" t="s">
        <v>1245</v>
      </c>
      <c r="B87" s="268" t="s">
        <v>533</v>
      </c>
      <c r="C87" s="267">
        <v>10000</v>
      </c>
      <c r="D87" s="266" t="s">
        <v>512</v>
      </c>
      <c r="E87" s="269">
        <v>10000</v>
      </c>
      <c r="F87" s="268" t="s">
        <v>512</v>
      </c>
      <c r="G87" s="270"/>
      <c r="H87" s="277"/>
      <c r="I87" s="265"/>
      <c r="J87" s="265"/>
      <c r="K87" s="265"/>
    </row>
    <row r="88" spans="1:11" ht="15" x14ac:dyDescent="0.25">
      <c r="A88" s="268" t="s">
        <v>1246</v>
      </c>
      <c r="B88" s="268" t="s">
        <v>806</v>
      </c>
      <c r="C88" s="267">
        <v>20000</v>
      </c>
      <c r="D88" s="266" t="s">
        <v>512</v>
      </c>
      <c r="E88" s="269"/>
      <c r="F88" s="268"/>
      <c r="G88" s="270" t="s">
        <v>862</v>
      </c>
      <c r="H88" s="277"/>
      <c r="I88" s="265"/>
      <c r="J88" s="265"/>
      <c r="K88" s="265"/>
    </row>
    <row r="89" spans="1:11" ht="15" x14ac:dyDescent="0.25">
      <c r="A89" s="268" t="s">
        <v>1247</v>
      </c>
      <c r="B89" s="268" t="s">
        <v>891</v>
      </c>
      <c r="C89" s="267">
        <v>458200</v>
      </c>
      <c r="D89" s="266" t="s">
        <v>512</v>
      </c>
      <c r="E89" s="269">
        <v>475300</v>
      </c>
      <c r="F89" s="268" t="s">
        <v>512</v>
      </c>
      <c r="G89" s="270"/>
      <c r="H89" s="277"/>
      <c r="I89" s="265"/>
      <c r="J89" s="265"/>
      <c r="K89" s="265"/>
    </row>
    <row r="90" spans="1:11" ht="15" x14ac:dyDescent="0.25">
      <c r="A90" s="268" t="s">
        <v>1248</v>
      </c>
      <c r="B90" s="268" t="s">
        <v>893</v>
      </c>
      <c r="C90" s="267">
        <v>-10000</v>
      </c>
      <c r="D90" s="266" t="s">
        <v>512</v>
      </c>
      <c r="E90" s="269">
        <v>-7000</v>
      </c>
      <c r="F90" s="268" t="s">
        <v>512</v>
      </c>
      <c r="G90" s="270"/>
      <c r="H90" s="277"/>
      <c r="I90" s="265"/>
      <c r="J90" s="265"/>
      <c r="K90" s="265"/>
    </row>
    <row r="91" spans="1:11" ht="15" x14ac:dyDescent="0.25">
      <c r="A91" s="268" t="s">
        <v>1249</v>
      </c>
      <c r="B91" s="268" t="s">
        <v>521</v>
      </c>
      <c r="C91" s="267">
        <v>38000</v>
      </c>
      <c r="D91" s="266" t="s">
        <v>512</v>
      </c>
      <c r="E91" s="269">
        <v>40300</v>
      </c>
      <c r="F91" s="268" t="s">
        <v>512</v>
      </c>
      <c r="G91" s="270"/>
      <c r="H91" s="277"/>
      <c r="I91" s="265"/>
      <c r="J91" s="265"/>
      <c r="K91" s="265"/>
    </row>
    <row r="92" spans="1:11" ht="15" x14ac:dyDescent="0.25">
      <c r="A92" s="268" t="s">
        <v>1250</v>
      </c>
      <c r="B92" s="268" t="s">
        <v>522</v>
      </c>
      <c r="C92" s="267">
        <v>34400</v>
      </c>
      <c r="D92" s="266" t="s">
        <v>512</v>
      </c>
      <c r="E92" s="269">
        <v>36400</v>
      </c>
      <c r="F92" s="268" t="s">
        <v>512</v>
      </c>
      <c r="G92" s="270"/>
      <c r="H92" s="277"/>
      <c r="I92" s="265"/>
      <c r="J92" s="265"/>
      <c r="K92" s="265"/>
    </row>
    <row r="93" spans="1:11" ht="15" x14ac:dyDescent="0.25">
      <c r="A93" s="268" t="s">
        <v>1251</v>
      </c>
      <c r="B93" s="268" t="s">
        <v>875</v>
      </c>
      <c r="C93" s="267">
        <v>7300</v>
      </c>
      <c r="D93" s="266" t="s">
        <v>512</v>
      </c>
      <c r="E93" s="269">
        <v>7700</v>
      </c>
      <c r="F93" s="268" t="s">
        <v>512</v>
      </c>
      <c r="G93" s="270"/>
      <c r="H93" s="277"/>
      <c r="I93" s="265"/>
      <c r="J93" s="265"/>
      <c r="K93" s="265"/>
    </row>
    <row r="94" spans="1:11" ht="15" x14ac:dyDescent="0.25">
      <c r="A94" s="268" t="s">
        <v>1252</v>
      </c>
      <c r="B94" s="268" t="s">
        <v>672</v>
      </c>
      <c r="C94" s="267">
        <v>7500</v>
      </c>
      <c r="D94" s="266" t="s">
        <v>512</v>
      </c>
      <c r="E94" s="269">
        <v>2500</v>
      </c>
      <c r="F94" s="268" t="s">
        <v>512</v>
      </c>
      <c r="G94" s="270"/>
      <c r="H94" s="277"/>
      <c r="I94" s="265"/>
      <c r="J94" s="265"/>
      <c r="K94" s="265"/>
    </row>
    <row r="95" spans="1:11" ht="15" x14ac:dyDescent="0.25">
      <c r="A95" s="268" t="s">
        <v>1253</v>
      </c>
      <c r="B95" s="268" t="s">
        <v>59</v>
      </c>
      <c r="C95" s="267">
        <v>7500</v>
      </c>
      <c r="D95" s="266" t="s">
        <v>512</v>
      </c>
      <c r="E95" s="269">
        <v>2500</v>
      </c>
      <c r="F95" s="268" t="s">
        <v>512</v>
      </c>
      <c r="G95" s="270"/>
      <c r="H95" s="277"/>
      <c r="I95" s="265"/>
      <c r="J95" s="265"/>
      <c r="K95" s="265"/>
    </row>
    <row r="96" spans="1:11" ht="15" x14ac:dyDescent="0.25">
      <c r="A96" s="268" t="s">
        <v>1254</v>
      </c>
      <c r="B96" s="268" t="s">
        <v>921</v>
      </c>
      <c r="C96" s="267">
        <v>9000</v>
      </c>
      <c r="D96" s="266" t="s">
        <v>512</v>
      </c>
      <c r="E96" s="269">
        <v>10000</v>
      </c>
      <c r="F96" s="268" t="s">
        <v>512</v>
      </c>
      <c r="G96" s="270"/>
      <c r="H96" s="265"/>
      <c r="I96" s="265"/>
      <c r="J96" s="265"/>
      <c r="K96" s="265"/>
    </row>
    <row r="97" spans="1:11" ht="15" x14ac:dyDescent="0.25">
      <c r="A97" s="268" t="s">
        <v>1255</v>
      </c>
      <c r="B97" s="268" t="s">
        <v>881</v>
      </c>
      <c r="C97" s="267">
        <v>13000</v>
      </c>
      <c r="D97" s="266" t="s">
        <v>512</v>
      </c>
      <c r="E97" s="269">
        <v>15000</v>
      </c>
      <c r="F97" s="268" t="s">
        <v>512</v>
      </c>
      <c r="G97" s="270"/>
      <c r="H97" s="265"/>
      <c r="I97" s="265"/>
      <c r="J97" s="265"/>
      <c r="K97" s="265"/>
    </row>
    <row r="98" spans="1:11" ht="15" x14ac:dyDescent="0.25">
      <c r="A98" s="268" t="s">
        <v>1988</v>
      </c>
      <c r="B98" s="268" t="s">
        <v>882</v>
      </c>
      <c r="C98" s="267"/>
      <c r="D98" s="266"/>
      <c r="E98" s="269"/>
      <c r="F98" s="268"/>
      <c r="G98" s="270"/>
      <c r="H98" s="265"/>
      <c r="I98" s="265"/>
      <c r="J98" s="265"/>
      <c r="K98" s="265"/>
    </row>
    <row r="99" spans="1:11" ht="15" x14ac:dyDescent="0.25">
      <c r="A99" s="268" t="s">
        <v>1256</v>
      </c>
      <c r="B99" s="268" t="s">
        <v>1983</v>
      </c>
      <c r="C99" s="267">
        <v>2000</v>
      </c>
      <c r="D99" s="266" t="s">
        <v>512</v>
      </c>
      <c r="E99" s="269">
        <v>500</v>
      </c>
      <c r="F99" s="268" t="s">
        <v>512</v>
      </c>
      <c r="G99" s="270"/>
      <c r="H99" s="265"/>
      <c r="I99" s="265"/>
      <c r="J99" s="265"/>
      <c r="K99" s="265"/>
    </row>
    <row r="100" spans="1:11" ht="15" x14ac:dyDescent="0.25">
      <c r="A100" s="268" t="s">
        <v>1257</v>
      </c>
      <c r="B100" s="268" t="s">
        <v>922</v>
      </c>
      <c r="C100" s="267">
        <v>2000</v>
      </c>
      <c r="D100" s="266" t="s">
        <v>512</v>
      </c>
      <c r="E100" s="269">
        <v>2000</v>
      </c>
      <c r="F100" s="268" t="s">
        <v>512</v>
      </c>
      <c r="G100" s="270"/>
      <c r="H100" s="265"/>
      <c r="I100" s="265"/>
      <c r="J100" s="265"/>
      <c r="K100" s="265"/>
    </row>
    <row r="101" spans="1:11" ht="15" x14ac:dyDescent="0.25">
      <c r="A101" s="268" t="s">
        <v>1258</v>
      </c>
      <c r="B101" s="268" t="s">
        <v>908</v>
      </c>
      <c r="C101" s="267">
        <v>15000</v>
      </c>
      <c r="D101" s="266" t="s">
        <v>512</v>
      </c>
      <c r="E101" s="269">
        <v>15000</v>
      </c>
      <c r="F101" s="268" t="s">
        <v>512</v>
      </c>
      <c r="G101" s="270"/>
      <c r="H101" s="265"/>
      <c r="I101" s="265"/>
      <c r="J101" s="265"/>
      <c r="K101" s="265"/>
    </row>
    <row r="102" spans="1:11" ht="15" x14ac:dyDescent="0.25">
      <c r="A102" s="268" t="s">
        <v>1259</v>
      </c>
      <c r="B102" s="268" t="s">
        <v>1989</v>
      </c>
      <c r="C102" s="267">
        <v>30000</v>
      </c>
      <c r="D102" s="266" t="s">
        <v>512</v>
      </c>
      <c r="E102" s="269">
        <v>30000</v>
      </c>
      <c r="F102" s="268" t="s">
        <v>512</v>
      </c>
      <c r="G102" s="270"/>
      <c r="H102" s="265"/>
      <c r="I102" s="265"/>
      <c r="J102" s="265"/>
      <c r="K102" s="265"/>
    </row>
    <row r="103" spans="1:11" ht="15" x14ac:dyDescent="0.25">
      <c r="A103" s="268" t="s">
        <v>1990</v>
      </c>
      <c r="B103" s="268" t="s">
        <v>530</v>
      </c>
      <c r="C103" s="267"/>
      <c r="D103" s="266"/>
      <c r="E103" s="269"/>
      <c r="F103" s="268"/>
      <c r="G103" s="270"/>
      <c r="H103" s="265"/>
      <c r="I103" s="265"/>
      <c r="J103" s="265"/>
      <c r="K103" s="265"/>
    </row>
    <row r="104" spans="1:11" ht="15" x14ac:dyDescent="0.25">
      <c r="A104" s="268" t="s">
        <v>1260</v>
      </c>
      <c r="B104" s="268" t="s">
        <v>913</v>
      </c>
      <c r="C104" s="267">
        <v>1000</v>
      </c>
      <c r="D104" s="266" t="s">
        <v>512</v>
      </c>
      <c r="E104" s="269">
        <v>1000</v>
      </c>
      <c r="F104" s="268" t="s">
        <v>512</v>
      </c>
      <c r="G104" s="270"/>
      <c r="H104" s="265"/>
      <c r="I104" s="265"/>
      <c r="J104" s="265"/>
      <c r="K104" s="265"/>
    </row>
    <row r="105" spans="1:11" ht="15" x14ac:dyDescent="0.25">
      <c r="A105" s="268" t="s">
        <v>1261</v>
      </c>
      <c r="B105" s="268" t="s">
        <v>923</v>
      </c>
      <c r="C105" s="267">
        <v>20000</v>
      </c>
      <c r="D105" s="266" t="s">
        <v>512</v>
      </c>
      <c r="E105" s="269">
        <v>20000</v>
      </c>
      <c r="F105" s="268" t="s">
        <v>512</v>
      </c>
      <c r="G105" s="270" t="s">
        <v>924</v>
      </c>
      <c r="H105" s="265"/>
      <c r="I105" s="265"/>
      <c r="J105" s="265"/>
      <c r="K105" s="265"/>
    </row>
    <row r="106" spans="1:11" ht="15" x14ac:dyDescent="0.25">
      <c r="A106" s="268" t="s">
        <v>1262</v>
      </c>
      <c r="B106" s="268" t="s">
        <v>920</v>
      </c>
      <c r="C106" s="267">
        <v>23000</v>
      </c>
      <c r="D106" s="266" t="s">
        <v>512</v>
      </c>
      <c r="E106" s="269">
        <v>23000</v>
      </c>
      <c r="F106" s="268" t="s">
        <v>512</v>
      </c>
      <c r="G106" s="270"/>
      <c r="H106" s="265"/>
      <c r="I106" s="265"/>
      <c r="J106" s="265"/>
      <c r="K106" s="265"/>
    </row>
    <row r="107" spans="1:11" ht="15" x14ac:dyDescent="0.25">
      <c r="A107" s="268" t="s">
        <v>1263</v>
      </c>
      <c r="B107" s="268" t="s">
        <v>69</v>
      </c>
      <c r="C107" s="267">
        <v>12000</v>
      </c>
      <c r="D107" s="266" t="s">
        <v>512</v>
      </c>
      <c r="E107" s="269">
        <v>12000</v>
      </c>
      <c r="F107" s="268" t="s">
        <v>512</v>
      </c>
      <c r="G107" s="270"/>
      <c r="H107" s="265"/>
      <c r="I107" s="265"/>
      <c r="J107" s="265"/>
      <c r="K107" s="265"/>
    </row>
    <row r="108" spans="1:11" ht="15" x14ac:dyDescent="0.25">
      <c r="A108" s="268" t="s">
        <v>1264</v>
      </c>
      <c r="B108" s="268" t="s">
        <v>925</v>
      </c>
      <c r="C108" s="267">
        <v>3000</v>
      </c>
      <c r="D108" s="266" t="s">
        <v>512</v>
      </c>
      <c r="E108" s="269">
        <v>3000</v>
      </c>
      <c r="F108" s="268" t="s">
        <v>512</v>
      </c>
      <c r="G108" s="270"/>
      <c r="H108" s="265"/>
      <c r="I108" s="265"/>
      <c r="J108" s="265"/>
      <c r="K108" s="265"/>
    </row>
    <row r="109" spans="1:11" ht="15" x14ac:dyDescent="0.25">
      <c r="A109" s="268" t="s">
        <v>1265</v>
      </c>
      <c r="B109" s="268" t="s">
        <v>532</v>
      </c>
      <c r="C109" s="267">
        <v>6000</v>
      </c>
      <c r="D109" s="266" t="s">
        <v>512</v>
      </c>
      <c r="E109" s="269">
        <v>6000</v>
      </c>
      <c r="F109" s="268" t="s">
        <v>512</v>
      </c>
      <c r="G109" s="270"/>
      <c r="H109" s="265"/>
      <c r="I109" s="265"/>
      <c r="J109" s="265"/>
      <c r="K109" s="265"/>
    </row>
    <row r="110" spans="1:11" ht="15" x14ac:dyDescent="0.25">
      <c r="A110" s="268" t="s">
        <v>1266</v>
      </c>
      <c r="B110" s="268" t="s">
        <v>517</v>
      </c>
      <c r="C110" s="267">
        <v>1000</v>
      </c>
      <c r="D110" s="266" t="s">
        <v>512</v>
      </c>
      <c r="E110" s="269">
        <v>1000</v>
      </c>
      <c r="F110" s="268" t="s">
        <v>512</v>
      </c>
      <c r="G110" s="270"/>
      <c r="H110" s="265"/>
      <c r="I110" s="265"/>
      <c r="J110" s="265"/>
      <c r="K110" s="265"/>
    </row>
    <row r="111" spans="1:11" ht="15" x14ac:dyDescent="0.25">
      <c r="A111" s="268" t="s">
        <v>1267</v>
      </c>
      <c r="B111" s="268" t="s">
        <v>892</v>
      </c>
      <c r="C111" s="267">
        <v>265000</v>
      </c>
      <c r="D111" s="266" t="s">
        <v>519</v>
      </c>
      <c r="E111" s="269">
        <v>260000</v>
      </c>
      <c r="F111" s="268" t="s">
        <v>519</v>
      </c>
      <c r="G111" s="270" t="s">
        <v>536</v>
      </c>
      <c r="H111" s="265"/>
      <c r="I111" s="265"/>
      <c r="J111" s="265"/>
      <c r="K111" s="265"/>
    </row>
    <row r="112" spans="1:11" ht="15" x14ac:dyDescent="0.25">
      <c r="A112" s="268" t="s">
        <v>1268</v>
      </c>
      <c r="B112" s="268" t="s">
        <v>532</v>
      </c>
      <c r="C112" s="267">
        <v>12600</v>
      </c>
      <c r="D112" s="266" t="s">
        <v>519</v>
      </c>
      <c r="E112" s="269">
        <v>12600</v>
      </c>
      <c r="F112" s="268" t="s">
        <v>519</v>
      </c>
      <c r="G112" s="270"/>
      <c r="H112" s="277"/>
      <c r="I112" s="265"/>
      <c r="J112" s="265"/>
      <c r="K112" s="265"/>
    </row>
    <row r="113" spans="1:11" ht="15" x14ac:dyDescent="0.25">
      <c r="A113" s="268" t="s">
        <v>1269</v>
      </c>
      <c r="B113" s="268" t="s">
        <v>517</v>
      </c>
      <c r="C113" s="267">
        <v>2000</v>
      </c>
      <c r="D113" s="266" t="s">
        <v>519</v>
      </c>
      <c r="E113" s="269">
        <v>2000</v>
      </c>
      <c r="F113" s="268" t="s">
        <v>519</v>
      </c>
      <c r="G113" s="270"/>
      <c r="H113" s="277"/>
      <c r="I113" s="265"/>
      <c r="J113" s="265"/>
      <c r="K113" s="265"/>
    </row>
    <row r="114" spans="1:11" ht="15" x14ac:dyDescent="0.25">
      <c r="A114" s="268"/>
      <c r="B114" s="268"/>
      <c r="C114" s="267"/>
      <c r="D114" s="266"/>
      <c r="E114" s="269"/>
      <c r="F114" s="268"/>
      <c r="G114" s="270"/>
      <c r="H114" s="277"/>
      <c r="I114" s="265"/>
      <c r="J114" s="265"/>
      <c r="K114" s="265"/>
    </row>
    <row r="115" spans="1:11" ht="15" x14ac:dyDescent="0.25">
      <c r="A115" s="271" t="s">
        <v>901</v>
      </c>
      <c r="B115" s="271" t="s">
        <v>902</v>
      </c>
      <c r="C115" s="273">
        <v>407700</v>
      </c>
      <c r="D115" s="261" t="s">
        <v>512</v>
      </c>
      <c r="E115" s="274">
        <v>418400</v>
      </c>
      <c r="F115" s="271" t="s">
        <v>512</v>
      </c>
      <c r="G115" s="270"/>
      <c r="H115" s="276"/>
      <c r="I115" s="265"/>
      <c r="J115" s="265"/>
      <c r="K115" s="265"/>
    </row>
    <row r="116" spans="1:11" ht="15" x14ac:dyDescent="0.25">
      <c r="A116" s="268" t="s">
        <v>1270</v>
      </c>
      <c r="B116" s="268" t="s">
        <v>891</v>
      </c>
      <c r="C116" s="267">
        <v>91500</v>
      </c>
      <c r="D116" s="266" t="s">
        <v>512</v>
      </c>
      <c r="E116" s="269">
        <v>91200</v>
      </c>
      <c r="F116" s="268" t="s">
        <v>512</v>
      </c>
      <c r="G116" s="270" t="s">
        <v>944</v>
      </c>
      <c r="H116" s="277"/>
      <c r="I116" s="265"/>
      <c r="J116" s="265"/>
      <c r="K116" s="265"/>
    </row>
    <row r="117" spans="1:11" ht="15" x14ac:dyDescent="0.25">
      <c r="A117" s="268" t="s">
        <v>1271</v>
      </c>
      <c r="B117" s="268" t="s">
        <v>893</v>
      </c>
      <c r="C117" s="267"/>
      <c r="D117" s="266"/>
      <c r="E117" s="269"/>
      <c r="F117" s="268"/>
      <c r="G117" s="270"/>
      <c r="H117" s="277"/>
      <c r="I117" s="265"/>
      <c r="J117" s="265"/>
      <c r="K117" s="265"/>
    </row>
    <row r="118" spans="1:11" ht="15" x14ac:dyDescent="0.25">
      <c r="A118" s="268" t="s">
        <v>1272</v>
      </c>
      <c r="B118" s="268" t="s">
        <v>521</v>
      </c>
      <c r="C118" s="267"/>
      <c r="D118" s="266"/>
      <c r="E118" s="269"/>
      <c r="F118" s="268"/>
      <c r="G118" s="270"/>
      <c r="H118" s="277"/>
      <c r="I118" s="265"/>
      <c r="J118" s="265"/>
      <c r="K118" s="265"/>
    </row>
    <row r="119" spans="1:11" ht="15" x14ac:dyDescent="0.25">
      <c r="A119" s="268" t="s">
        <v>1273</v>
      </c>
      <c r="B119" s="268" t="s">
        <v>522</v>
      </c>
      <c r="C119" s="267"/>
      <c r="D119" s="266"/>
      <c r="E119" s="269"/>
      <c r="F119" s="268"/>
      <c r="G119" s="270"/>
      <c r="H119" s="277"/>
      <c r="I119" s="265"/>
      <c r="J119" s="265"/>
      <c r="K119" s="265"/>
    </row>
    <row r="120" spans="1:11" ht="15" x14ac:dyDescent="0.25">
      <c r="A120" s="268" t="s">
        <v>1274</v>
      </c>
      <c r="B120" s="268" t="s">
        <v>875</v>
      </c>
      <c r="C120" s="267"/>
      <c r="D120" s="266"/>
      <c r="E120" s="269"/>
      <c r="F120" s="268"/>
      <c r="G120" s="270"/>
      <c r="H120" s="277"/>
      <c r="I120" s="265"/>
      <c r="J120" s="265"/>
      <c r="K120" s="265"/>
    </row>
    <row r="121" spans="1:11" ht="15" x14ac:dyDescent="0.25">
      <c r="A121" s="268" t="s">
        <v>1275</v>
      </c>
      <c r="B121" s="268" t="s">
        <v>672</v>
      </c>
      <c r="C121" s="267"/>
      <c r="D121" s="266"/>
      <c r="E121" s="269"/>
      <c r="F121" s="268"/>
      <c r="G121" s="270"/>
      <c r="H121" s="277"/>
      <c r="I121" s="265"/>
      <c r="J121" s="265"/>
      <c r="K121" s="265"/>
    </row>
    <row r="122" spans="1:11" ht="15" x14ac:dyDescent="0.25">
      <c r="A122" s="268" t="s">
        <v>1276</v>
      </c>
      <c r="B122" s="268" t="s">
        <v>59</v>
      </c>
      <c r="C122" s="267"/>
      <c r="D122" s="266"/>
      <c r="E122" s="269"/>
      <c r="F122" s="268"/>
      <c r="G122" s="270"/>
      <c r="H122" s="277"/>
      <c r="I122" s="265"/>
      <c r="J122" s="265"/>
      <c r="K122" s="265"/>
    </row>
    <row r="123" spans="1:11" ht="15" x14ac:dyDescent="0.25">
      <c r="A123" s="268" t="s">
        <v>1277</v>
      </c>
      <c r="B123" s="268" t="s">
        <v>880</v>
      </c>
      <c r="C123" s="267">
        <v>1500</v>
      </c>
      <c r="D123" s="266" t="s">
        <v>512</v>
      </c>
      <c r="E123" s="269">
        <v>1500</v>
      </c>
      <c r="F123" s="268" t="s">
        <v>512</v>
      </c>
      <c r="G123" s="270"/>
      <c r="H123" s="277"/>
      <c r="I123" s="265"/>
      <c r="J123" s="265"/>
      <c r="K123" s="265"/>
    </row>
    <row r="124" spans="1:11" ht="15" x14ac:dyDescent="0.25">
      <c r="A124" s="268" t="s">
        <v>1278</v>
      </c>
      <c r="B124" s="268" t="s">
        <v>904</v>
      </c>
      <c r="C124" s="267">
        <v>20000</v>
      </c>
      <c r="D124" s="266" t="s">
        <v>512</v>
      </c>
      <c r="E124" s="269">
        <v>25000</v>
      </c>
      <c r="F124" s="268" t="s">
        <v>512</v>
      </c>
      <c r="G124" s="270"/>
      <c r="H124" s="277"/>
      <c r="I124" s="265"/>
      <c r="J124" s="265"/>
      <c r="K124" s="265"/>
    </row>
    <row r="125" spans="1:11" ht="15" x14ac:dyDescent="0.25">
      <c r="A125" s="268" t="s">
        <v>1279</v>
      </c>
      <c r="B125" s="268" t="s">
        <v>906</v>
      </c>
      <c r="C125" s="267">
        <v>4000</v>
      </c>
      <c r="D125" s="266" t="s">
        <v>512</v>
      </c>
      <c r="E125" s="269">
        <v>5000</v>
      </c>
      <c r="F125" s="268" t="s">
        <v>512</v>
      </c>
      <c r="G125" s="270"/>
      <c r="H125" s="277"/>
      <c r="I125" s="265"/>
      <c r="J125" s="265"/>
      <c r="K125" s="265"/>
    </row>
    <row r="126" spans="1:11" ht="15" x14ac:dyDescent="0.25">
      <c r="A126" s="268" t="s">
        <v>1280</v>
      </c>
      <c r="B126" s="268" t="s">
        <v>907</v>
      </c>
      <c r="C126" s="267">
        <v>3500</v>
      </c>
      <c r="D126" s="266" t="s">
        <v>512</v>
      </c>
      <c r="E126" s="269">
        <v>3500</v>
      </c>
      <c r="F126" s="268" t="s">
        <v>512</v>
      </c>
      <c r="G126" s="270"/>
      <c r="H126" s="277"/>
      <c r="I126" s="265"/>
      <c r="J126" s="265"/>
      <c r="K126" s="265"/>
    </row>
    <row r="127" spans="1:11" ht="15" x14ac:dyDescent="0.25">
      <c r="A127" s="268" t="s">
        <v>1281</v>
      </c>
      <c r="B127" s="268" t="s">
        <v>908</v>
      </c>
      <c r="C127" s="267">
        <v>49000</v>
      </c>
      <c r="D127" s="266" t="s">
        <v>512</v>
      </c>
      <c r="E127" s="269">
        <v>49000</v>
      </c>
      <c r="F127" s="268" t="s">
        <v>512</v>
      </c>
      <c r="G127" s="270" t="s">
        <v>917</v>
      </c>
      <c r="H127" s="277"/>
      <c r="I127" s="265"/>
      <c r="J127" s="265"/>
      <c r="K127" s="265"/>
    </row>
    <row r="128" spans="1:11" ht="15" x14ac:dyDescent="0.25">
      <c r="A128" s="268" t="s">
        <v>1282</v>
      </c>
      <c r="B128" s="268" t="s">
        <v>911</v>
      </c>
      <c r="C128" s="267">
        <v>225200</v>
      </c>
      <c r="D128" s="266" t="s">
        <v>512</v>
      </c>
      <c r="E128" s="269">
        <v>225200</v>
      </c>
      <c r="F128" s="268" t="s">
        <v>512</v>
      </c>
      <c r="G128" s="270" t="s">
        <v>912</v>
      </c>
      <c r="H128" s="277"/>
      <c r="I128" s="265"/>
      <c r="J128" s="265"/>
      <c r="K128" s="265"/>
    </row>
    <row r="129" spans="1:11" ht="15" x14ac:dyDescent="0.25">
      <c r="A129" s="268" t="s">
        <v>1283</v>
      </c>
      <c r="B129" s="268" t="s">
        <v>530</v>
      </c>
      <c r="C129" s="267">
        <v>2000</v>
      </c>
      <c r="D129" s="266" t="s">
        <v>512</v>
      </c>
      <c r="E129" s="269">
        <v>2000</v>
      </c>
      <c r="F129" s="268" t="s">
        <v>512</v>
      </c>
      <c r="G129" s="270"/>
      <c r="H129" s="277"/>
      <c r="I129" s="265"/>
      <c r="J129" s="265"/>
      <c r="K129" s="265"/>
    </row>
    <row r="130" spans="1:11" ht="15" x14ac:dyDescent="0.25">
      <c r="A130" s="268" t="s">
        <v>1284</v>
      </c>
      <c r="B130" s="268" t="s">
        <v>914</v>
      </c>
      <c r="C130" s="267">
        <v>10000</v>
      </c>
      <c r="D130" s="266" t="s">
        <v>512</v>
      </c>
      <c r="E130" s="269">
        <v>15000</v>
      </c>
      <c r="F130" s="268" t="s">
        <v>512</v>
      </c>
      <c r="G130" s="270"/>
      <c r="H130" s="277"/>
      <c r="I130" s="265"/>
      <c r="J130" s="265"/>
      <c r="K130" s="265"/>
    </row>
    <row r="131" spans="1:11" ht="15" x14ac:dyDescent="0.25">
      <c r="A131" s="268" t="s">
        <v>1285</v>
      </c>
      <c r="B131" s="268" t="s">
        <v>69</v>
      </c>
      <c r="C131" s="267">
        <v>1000</v>
      </c>
      <c r="D131" s="266" t="s">
        <v>512</v>
      </c>
      <c r="E131" s="269">
        <v>1000</v>
      </c>
      <c r="F131" s="268" t="s">
        <v>512</v>
      </c>
      <c r="G131" s="270"/>
      <c r="H131" s="277"/>
      <c r="I131" s="265"/>
      <c r="J131" s="265"/>
      <c r="K131" s="265"/>
    </row>
    <row r="132" spans="1:11" ht="15" x14ac:dyDescent="0.25">
      <c r="A132" s="268" t="s">
        <v>1991</v>
      </c>
      <c r="B132" s="268" t="s">
        <v>1992</v>
      </c>
      <c r="C132" s="267"/>
      <c r="D132" s="266"/>
      <c r="E132" s="269"/>
      <c r="F132" s="268"/>
      <c r="G132" s="270"/>
      <c r="H132" s="277"/>
      <c r="I132" s="265"/>
      <c r="J132" s="265"/>
      <c r="K132" s="265"/>
    </row>
    <row r="133" spans="1:11" ht="15" x14ac:dyDescent="0.25">
      <c r="A133" s="268" t="s">
        <v>1993</v>
      </c>
      <c r="B133" s="268" t="s">
        <v>1994</v>
      </c>
      <c r="C133" s="267"/>
      <c r="D133" s="266"/>
      <c r="E133" s="269"/>
      <c r="F133" s="268"/>
      <c r="G133" s="270"/>
      <c r="H133" s="277"/>
      <c r="I133" s="265"/>
      <c r="J133" s="265"/>
      <c r="K133" s="265"/>
    </row>
    <row r="134" spans="1:11" ht="15" x14ac:dyDescent="0.25">
      <c r="A134" s="268"/>
      <c r="B134" s="268"/>
      <c r="C134" s="267"/>
      <c r="D134" s="266"/>
      <c r="E134" s="269"/>
      <c r="F134" s="268"/>
      <c r="G134" s="270"/>
      <c r="H134" s="277"/>
      <c r="I134" s="265"/>
      <c r="J134" s="265"/>
      <c r="K134" s="265"/>
    </row>
    <row r="135" spans="1:11" ht="15" x14ac:dyDescent="0.25">
      <c r="A135" s="271" t="s">
        <v>926</v>
      </c>
      <c r="B135" s="271" t="s">
        <v>2175</v>
      </c>
      <c r="C135" s="273">
        <v>123500</v>
      </c>
      <c r="D135" s="279" t="s">
        <v>512</v>
      </c>
      <c r="E135" s="274">
        <v>145900</v>
      </c>
      <c r="F135" s="271" t="s">
        <v>512</v>
      </c>
      <c r="G135" s="270" t="s">
        <v>927</v>
      </c>
      <c r="H135" s="276"/>
      <c r="I135" s="265"/>
      <c r="J135" s="265"/>
      <c r="K135" s="265"/>
    </row>
    <row r="136" spans="1:11" ht="15" x14ac:dyDescent="0.25">
      <c r="A136" s="268" t="s">
        <v>1286</v>
      </c>
      <c r="B136" s="268" t="s">
        <v>891</v>
      </c>
      <c r="C136" s="267">
        <v>43200</v>
      </c>
      <c r="D136" s="266" t="s">
        <v>512</v>
      </c>
      <c r="E136" s="269">
        <v>42400</v>
      </c>
      <c r="F136" s="268" t="s">
        <v>512</v>
      </c>
      <c r="G136" s="270" t="s">
        <v>944</v>
      </c>
      <c r="H136" s="277"/>
      <c r="I136" s="265"/>
      <c r="J136" s="265"/>
      <c r="K136" s="265"/>
    </row>
    <row r="137" spans="1:11" ht="15" x14ac:dyDescent="0.25">
      <c r="A137" s="268" t="s">
        <v>1287</v>
      </c>
      <c r="B137" s="268" t="s">
        <v>893</v>
      </c>
      <c r="C137" s="267"/>
      <c r="D137" s="266"/>
      <c r="E137" s="269"/>
      <c r="F137" s="268"/>
      <c r="G137" s="270"/>
      <c r="H137" s="277"/>
      <c r="I137" s="265"/>
      <c r="J137" s="265"/>
      <c r="K137" s="265"/>
    </row>
    <row r="138" spans="1:11" ht="15" x14ac:dyDescent="0.25">
      <c r="A138" s="268" t="s">
        <v>1288</v>
      </c>
      <c r="B138" s="268" t="s">
        <v>521</v>
      </c>
      <c r="C138" s="267"/>
      <c r="D138" s="266"/>
      <c r="E138" s="269"/>
      <c r="F138" s="268"/>
      <c r="G138" s="270"/>
      <c r="H138" s="277"/>
      <c r="I138" s="265"/>
      <c r="J138" s="265"/>
      <c r="K138" s="265"/>
    </row>
    <row r="139" spans="1:11" ht="15" x14ac:dyDescent="0.25">
      <c r="A139" s="268" t="s">
        <v>1289</v>
      </c>
      <c r="B139" s="268" t="s">
        <v>522</v>
      </c>
      <c r="C139" s="267"/>
      <c r="D139" s="266"/>
      <c r="E139" s="269"/>
      <c r="F139" s="268"/>
      <c r="G139" s="270"/>
      <c r="H139" s="277"/>
      <c r="I139" s="265"/>
      <c r="J139" s="265"/>
      <c r="K139" s="265"/>
    </row>
    <row r="140" spans="1:11" ht="15" x14ac:dyDescent="0.25">
      <c r="A140" s="268" t="s">
        <v>1290</v>
      </c>
      <c r="B140" s="268" t="s">
        <v>875</v>
      </c>
      <c r="C140" s="267"/>
      <c r="D140" s="266"/>
      <c r="E140" s="269"/>
      <c r="F140" s="268"/>
      <c r="G140" s="270"/>
      <c r="H140" s="277"/>
      <c r="I140" s="265"/>
      <c r="J140" s="265"/>
      <c r="K140" s="265"/>
    </row>
    <row r="141" spans="1:11" ht="15" x14ac:dyDescent="0.25">
      <c r="A141" s="268" t="s">
        <v>1291</v>
      </c>
      <c r="B141" s="268" t="s">
        <v>672</v>
      </c>
      <c r="C141" s="267"/>
      <c r="D141" s="266"/>
      <c r="E141" s="269"/>
      <c r="F141" s="268"/>
      <c r="G141" s="270"/>
      <c r="H141" s="277"/>
      <c r="I141" s="265"/>
      <c r="J141" s="265"/>
      <c r="K141" s="265"/>
    </row>
    <row r="142" spans="1:11" ht="15" x14ac:dyDescent="0.25">
      <c r="A142" s="268" t="s">
        <v>1292</v>
      </c>
      <c r="B142" s="268" t="s">
        <v>59</v>
      </c>
      <c r="C142" s="267"/>
      <c r="D142" s="266"/>
      <c r="E142" s="269"/>
      <c r="F142" s="268"/>
      <c r="G142" s="270"/>
      <c r="H142" s="277"/>
      <c r="I142" s="265"/>
      <c r="J142" s="265"/>
      <c r="K142" s="265"/>
    </row>
    <row r="143" spans="1:11" ht="15" x14ac:dyDescent="0.25">
      <c r="A143" s="268" t="s">
        <v>1293</v>
      </c>
      <c r="B143" s="268" t="s">
        <v>904</v>
      </c>
      <c r="C143" s="267">
        <v>1000</v>
      </c>
      <c r="D143" s="266" t="s">
        <v>512</v>
      </c>
      <c r="E143" s="269">
        <v>1000</v>
      </c>
      <c r="F143" s="268" t="s">
        <v>512</v>
      </c>
      <c r="G143" s="270"/>
      <c r="H143" s="277"/>
      <c r="I143" s="265"/>
      <c r="J143" s="265"/>
      <c r="K143" s="265"/>
    </row>
    <row r="144" spans="1:11" ht="15" x14ac:dyDescent="0.25">
      <c r="A144" s="268" t="s">
        <v>1294</v>
      </c>
      <c r="B144" s="268" t="s">
        <v>929</v>
      </c>
      <c r="C144" s="267">
        <v>20000</v>
      </c>
      <c r="D144" s="266" t="s">
        <v>512</v>
      </c>
      <c r="E144" s="269">
        <v>20000</v>
      </c>
      <c r="F144" s="268" t="s">
        <v>512</v>
      </c>
      <c r="G144" s="270" t="s">
        <v>539</v>
      </c>
      <c r="H144" s="277"/>
      <c r="I144" s="265"/>
      <c r="J144" s="265"/>
      <c r="K144" s="265"/>
    </row>
    <row r="145" spans="1:11" ht="15" x14ac:dyDescent="0.25">
      <c r="A145" s="268" t="s">
        <v>1295</v>
      </c>
      <c r="B145" s="268" t="s">
        <v>908</v>
      </c>
      <c r="C145" s="267">
        <v>500</v>
      </c>
      <c r="D145" s="266" t="s">
        <v>512</v>
      </c>
      <c r="E145" s="269">
        <v>500</v>
      </c>
      <c r="F145" s="268" t="s">
        <v>512</v>
      </c>
      <c r="G145" s="270"/>
      <c r="H145" s="277"/>
      <c r="I145" s="265"/>
      <c r="J145" s="265"/>
      <c r="K145" s="265"/>
    </row>
    <row r="146" spans="1:11" ht="15" x14ac:dyDescent="0.25">
      <c r="A146" s="268" t="s">
        <v>1995</v>
      </c>
      <c r="B146" s="268" t="s">
        <v>530</v>
      </c>
      <c r="C146" s="267"/>
      <c r="D146" s="266"/>
      <c r="E146" s="269"/>
      <c r="F146" s="268"/>
      <c r="G146" s="270"/>
      <c r="H146" s="277"/>
      <c r="I146" s="265"/>
      <c r="J146" s="265"/>
      <c r="K146" s="265"/>
    </row>
    <row r="147" spans="1:11" ht="15" x14ac:dyDescent="0.25">
      <c r="A147" s="268" t="s">
        <v>1296</v>
      </c>
      <c r="B147" s="268" t="s">
        <v>928</v>
      </c>
      <c r="C147" s="267">
        <v>40000</v>
      </c>
      <c r="D147" s="266" t="s">
        <v>512</v>
      </c>
      <c r="E147" s="269">
        <v>75000</v>
      </c>
      <c r="F147" s="268" t="s">
        <v>512</v>
      </c>
      <c r="G147" s="270"/>
      <c r="H147" s="277"/>
      <c r="I147" s="265"/>
      <c r="J147" s="265"/>
      <c r="K147" s="265"/>
    </row>
    <row r="148" spans="1:11" ht="15" x14ac:dyDescent="0.25">
      <c r="A148" s="268" t="s">
        <v>1297</v>
      </c>
      <c r="B148" s="268" t="s">
        <v>930</v>
      </c>
      <c r="C148" s="267">
        <v>800</v>
      </c>
      <c r="D148" s="266" t="s">
        <v>512</v>
      </c>
      <c r="E148" s="269">
        <v>1000</v>
      </c>
      <c r="F148" s="268" t="s">
        <v>512</v>
      </c>
      <c r="G148" s="270"/>
      <c r="H148" s="277"/>
      <c r="I148" s="265"/>
      <c r="J148" s="265"/>
      <c r="K148" s="265"/>
    </row>
    <row r="149" spans="1:11" ht="15" x14ac:dyDescent="0.25">
      <c r="A149" s="268" t="s">
        <v>1996</v>
      </c>
      <c r="B149" s="268" t="s">
        <v>69</v>
      </c>
      <c r="C149" s="267"/>
      <c r="D149" s="266"/>
      <c r="E149" s="269"/>
      <c r="F149" s="268"/>
      <c r="G149" s="270"/>
      <c r="H149" s="277"/>
      <c r="I149" s="265"/>
      <c r="J149" s="265"/>
      <c r="K149" s="265"/>
    </row>
    <row r="150" spans="1:11" ht="15" x14ac:dyDescent="0.25">
      <c r="A150" s="268" t="s">
        <v>1298</v>
      </c>
      <c r="B150" s="268" t="s">
        <v>1997</v>
      </c>
      <c r="C150" s="267">
        <v>12500</v>
      </c>
      <c r="D150" s="266" t="s">
        <v>512</v>
      </c>
      <c r="E150" s="269"/>
      <c r="F150" s="268"/>
      <c r="G150" s="270"/>
      <c r="H150" s="277"/>
      <c r="I150" s="265"/>
      <c r="J150" s="265"/>
      <c r="K150" s="265"/>
    </row>
    <row r="151" spans="1:11" ht="15" x14ac:dyDescent="0.25">
      <c r="A151" s="268" t="s">
        <v>1299</v>
      </c>
      <c r="B151" s="268" t="s">
        <v>517</v>
      </c>
      <c r="C151" s="267">
        <v>5500</v>
      </c>
      <c r="D151" s="266" t="s">
        <v>512</v>
      </c>
      <c r="E151" s="269">
        <v>6000</v>
      </c>
      <c r="F151" s="268" t="s">
        <v>512</v>
      </c>
      <c r="G151" s="270"/>
      <c r="H151" s="277"/>
      <c r="I151" s="265"/>
      <c r="J151" s="265"/>
      <c r="K151" s="265"/>
    </row>
    <row r="152" spans="1:11" ht="15" x14ac:dyDescent="0.25">
      <c r="A152" s="268"/>
      <c r="B152" s="268"/>
      <c r="C152" s="267"/>
      <c r="D152" s="266"/>
      <c r="E152" s="269"/>
      <c r="F152" s="268"/>
      <c r="G152" s="270"/>
      <c r="H152" s="277"/>
      <c r="I152" s="265"/>
      <c r="J152" s="265"/>
      <c r="K152" s="265"/>
    </row>
    <row r="153" spans="1:11" ht="15" x14ac:dyDescent="0.25">
      <c r="A153" s="271" t="s">
        <v>932</v>
      </c>
      <c r="B153" s="271" t="s">
        <v>2176</v>
      </c>
      <c r="C153" s="273">
        <v>24900</v>
      </c>
      <c r="D153" s="279" t="s">
        <v>512</v>
      </c>
      <c r="E153" s="274">
        <v>28200</v>
      </c>
      <c r="F153" s="271" t="s">
        <v>512</v>
      </c>
      <c r="G153" s="270" t="s">
        <v>927</v>
      </c>
      <c r="H153" s="276"/>
      <c r="I153" s="265"/>
      <c r="J153" s="265"/>
      <c r="K153" s="265"/>
    </row>
    <row r="154" spans="1:11" ht="15" x14ac:dyDescent="0.25">
      <c r="A154" s="268" t="s">
        <v>1300</v>
      </c>
      <c r="B154" s="268" t="s">
        <v>551</v>
      </c>
      <c r="C154" s="267">
        <v>300</v>
      </c>
      <c r="D154" s="266" t="s">
        <v>512</v>
      </c>
      <c r="E154" s="269">
        <v>300</v>
      </c>
      <c r="F154" s="268" t="s">
        <v>512</v>
      </c>
      <c r="G154" s="270"/>
      <c r="H154" s="277"/>
      <c r="I154" s="265"/>
      <c r="J154" s="265"/>
      <c r="K154" s="265"/>
    </row>
    <row r="155" spans="1:11" ht="15" x14ac:dyDescent="0.25">
      <c r="A155" s="268" t="s">
        <v>1301</v>
      </c>
      <c r="B155" s="268" t="s">
        <v>891</v>
      </c>
      <c r="C155" s="267">
        <v>20000</v>
      </c>
      <c r="D155" s="266" t="s">
        <v>512</v>
      </c>
      <c r="E155" s="269">
        <v>23400</v>
      </c>
      <c r="F155" s="268" t="s">
        <v>512</v>
      </c>
      <c r="G155" s="270" t="s">
        <v>944</v>
      </c>
      <c r="H155" s="277"/>
      <c r="I155" s="265"/>
      <c r="J155" s="265"/>
      <c r="K155" s="265"/>
    </row>
    <row r="156" spans="1:11" ht="15" x14ac:dyDescent="0.25">
      <c r="A156" s="268" t="s">
        <v>1302</v>
      </c>
      <c r="B156" s="268" t="s">
        <v>893</v>
      </c>
      <c r="C156" s="267"/>
      <c r="D156" s="266"/>
      <c r="E156" s="269"/>
      <c r="F156" s="268"/>
      <c r="G156" s="270"/>
      <c r="H156" s="277"/>
      <c r="I156" s="265"/>
      <c r="J156" s="265"/>
      <c r="K156" s="265"/>
    </row>
    <row r="157" spans="1:11" ht="15" x14ac:dyDescent="0.25">
      <c r="A157" s="268" t="s">
        <v>1303</v>
      </c>
      <c r="B157" s="268" t="s">
        <v>521</v>
      </c>
      <c r="C157" s="267"/>
      <c r="D157" s="266"/>
      <c r="E157" s="269"/>
      <c r="F157" s="268"/>
      <c r="G157" s="270"/>
      <c r="H157" s="277"/>
      <c r="I157" s="265"/>
      <c r="J157" s="265"/>
      <c r="K157" s="265"/>
    </row>
    <row r="158" spans="1:11" ht="15" x14ac:dyDescent="0.25">
      <c r="A158" s="268" t="s">
        <v>1304</v>
      </c>
      <c r="B158" s="268" t="s">
        <v>522</v>
      </c>
      <c r="C158" s="267"/>
      <c r="D158" s="266"/>
      <c r="E158" s="269"/>
      <c r="F158" s="268"/>
      <c r="G158" s="270"/>
      <c r="H158" s="277"/>
      <c r="I158" s="265"/>
      <c r="J158" s="265"/>
      <c r="K158" s="265"/>
    </row>
    <row r="159" spans="1:11" ht="15" x14ac:dyDescent="0.25">
      <c r="A159" s="268" t="s">
        <v>1305</v>
      </c>
      <c r="B159" s="268" t="s">
        <v>875</v>
      </c>
      <c r="C159" s="267"/>
      <c r="D159" s="266"/>
      <c r="E159" s="269"/>
      <c r="F159" s="268"/>
      <c r="G159" s="270"/>
      <c r="H159" s="277"/>
      <c r="I159" s="265"/>
      <c r="J159" s="265"/>
      <c r="K159" s="265"/>
    </row>
    <row r="160" spans="1:11" ht="15" x14ac:dyDescent="0.25">
      <c r="A160" s="268" t="s">
        <v>1306</v>
      </c>
      <c r="B160" s="268" t="s">
        <v>672</v>
      </c>
      <c r="C160" s="267"/>
      <c r="D160" s="266"/>
      <c r="E160" s="269"/>
      <c r="F160" s="268"/>
      <c r="G160" s="270"/>
      <c r="H160" s="277"/>
      <c r="I160" s="265"/>
      <c r="J160" s="265"/>
      <c r="K160" s="265"/>
    </row>
    <row r="161" spans="1:11" ht="15" x14ac:dyDescent="0.25">
      <c r="A161" s="268" t="s">
        <v>1307</v>
      </c>
      <c r="B161" s="268" t="s">
        <v>59</v>
      </c>
      <c r="C161" s="267"/>
      <c r="D161" s="266"/>
      <c r="E161" s="269"/>
      <c r="F161" s="268"/>
      <c r="G161" s="270"/>
      <c r="H161" s="277"/>
      <c r="I161" s="265"/>
      <c r="J161" s="265"/>
      <c r="K161" s="265"/>
    </row>
    <row r="162" spans="1:11" ht="15" x14ac:dyDescent="0.25">
      <c r="A162" s="268" t="s">
        <v>1308</v>
      </c>
      <c r="B162" s="268" t="s">
        <v>904</v>
      </c>
      <c r="C162" s="267">
        <v>2000</v>
      </c>
      <c r="D162" s="266" t="s">
        <v>512</v>
      </c>
      <c r="E162" s="269">
        <v>2000</v>
      </c>
      <c r="F162" s="268" t="s">
        <v>512</v>
      </c>
      <c r="G162" s="270"/>
      <c r="H162" s="277"/>
      <c r="I162" s="265"/>
      <c r="J162" s="265"/>
      <c r="K162" s="265"/>
    </row>
    <row r="163" spans="1:11" ht="15" x14ac:dyDescent="0.25">
      <c r="A163" s="268" t="s">
        <v>1309</v>
      </c>
      <c r="B163" s="268" t="s">
        <v>929</v>
      </c>
      <c r="C163" s="267">
        <v>33000</v>
      </c>
      <c r="D163" s="266" t="s">
        <v>512</v>
      </c>
      <c r="E163" s="269">
        <v>33000</v>
      </c>
      <c r="F163" s="268" t="s">
        <v>512</v>
      </c>
      <c r="G163" s="270" t="s">
        <v>543</v>
      </c>
      <c r="H163" s="277"/>
      <c r="I163" s="265"/>
      <c r="J163" s="265"/>
      <c r="K163" s="265"/>
    </row>
    <row r="164" spans="1:11" ht="15" x14ac:dyDescent="0.25">
      <c r="A164" s="268" t="s">
        <v>1310</v>
      </c>
      <c r="B164" s="268" t="s">
        <v>908</v>
      </c>
      <c r="C164" s="267">
        <v>10000</v>
      </c>
      <c r="D164" s="266" t="s">
        <v>512</v>
      </c>
      <c r="E164" s="269">
        <v>10000</v>
      </c>
      <c r="F164" s="268" t="s">
        <v>512</v>
      </c>
      <c r="G164" s="270"/>
      <c r="H164" s="277"/>
      <c r="I164" s="265"/>
      <c r="J164" s="265"/>
      <c r="K164" s="265"/>
    </row>
    <row r="165" spans="1:11" ht="15" x14ac:dyDescent="0.25">
      <c r="A165" s="268" t="s">
        <v>1998</v>
      </c>
      <c r="B165" s="268" t="s">
        <v>530</v>
      </c>
      <c r="C165" s="267"/>
      <c r="D165" s="266"/>
      <c r="E165" s="269"/>
      <c r="F165" s="268"/>
      <c r="G165" s="270"/>
      <c r="H165" s="277"/>
      <c r="I165" s="265"/>
      <c r="J165" s="265"/>
      <c r="K165" s="265"/>
    </row>
    <row r="166" spans="1:11" ht="15" x14ac:dyDescent="0.25">
      <c r="A166" s="268" t="s">
        <v>1311</v>
      </c>
      <c r="B166" s="268" t="s">
        <v>928</v>
      </c>
      <c r="C166" s="267">
        <v>60000</v>
      </c>
      <c r="D166" s="266" t="s">
        <v>512</v>
      </c>
      <c r="E166" s="269">
        <v>25000</v>
      </c>
      <c r="F166" s="268" t="s">
        <v>512</v>
      </c>
      <c r="G166" s="270" t="s">
        <v>849</v>
      </c>
      <c r="H166" s="277"/>
      <c r="I166" s="265"/>
      <c r="J166" s="265"/>
      <c r="K166" s="265"/>
    </row>
    <row r="167" spans="1:11" ht="15" x14ac:dyDescent="0.25">
      <c r="A167" s="268" t="s">
        <v>1312</v>
      </c>
      <c r="B167" s="268" t="s">
        <v>930</v>
      </c>
      <c r="C167" s="267">
        <v>7000</v>
      </c>
      <c r="D167" s="266" t="s">
        <v>512</v>
      </c>
      <c r="E167" s="269">
        <v>37000</v>
      </c>
      <c r="F167" s="268" t="s">
        <v>512</v>
      </c>
      <c r="G167" s="270"/>
      <c r="H167" s="277"/>
      <c r="I167" s="265"/>
      <c r="J167" s="265"/>
      <c r="K167" s="265"/>
    </row>
    <row r="168" spans="1:11" ht="15" x14ac:dyDescent="0.25">
      <c r="A168" s="268" t="s">
        <v>1313</v>
      </c>
      <c r="B168" s="268" t="s">
        <v>517</v>
      </c>
      <c r="C168" s="267">
        <v>55000</v>
      </c>
      <c r="D168" s="266" t="s">
        <v>512</v>
      </c>
      <c r="E168" s="269">
        <v>55000</v>
      </c>
      <c r="F168" s="268" t="s">
        <v>512</v>
      </c>
      <c r="G168" s="270"/>
      <c r="H168" s="277"/>
      <c r="I168" s="265"/>
      <c r="J168" s="265"/>
      <c r="K168" s="265"/>
    </row>
    <row r="169" spans="1:11" ht="15" x14ac:dyDescent="0.25">
      <c r="A169" s="268" t="s">
        <v>1314</v>
      </c>
      <c r="B169" s="268" t="s">
        <v>1999</v>
      </c>
      <c r="C169" s="267">
        <v>28000</v>
      </c>
      <c r="D169" s="266" t="s">
        <v>519</v>
      </c>
      <c r="E169" s="269">
        <v>28000</v>
      </c>
      <c r="F169" s="268" t="s">
        <v>519</v>
      </c>
      <c r="G169" s="270" t="s">
        <v>933</v>
      </c>
      <c r="H169" s="277"/>
      <c r="I169" s="265"/>
      <c r="J169" s="265"/>
      <c r="K169" s="265"/>
    </row>
    <row r="170" spans="1:11" ht="15" x14ac:dyDescent="0.25">
      <c r="A170" s="268" t="s">
        <v>1315</v>
      </c>
      <c r="B170" s="268" t="s">
        <v>1999</v>
      </c>
      <c r="C170" s="267">
        <v>80000</v>
      </c>
      <c r="D170" s="266" t="s">
        <v>519</v>
      </c>
      <c r="E170" s="269">
        <v>80000</v>
      </c>
      <c r="F170" s="268" t="s">
        <v>519</v>
      </c>
      <c r="G170" s="270" t="s">
        <v>934</v>
      </c>
      <c r="H170" s="277"/>
      <c r="I170" s="265"/>
      <c r="J170" s="265"/>
      <c r="K170" s="265"/>
    </row>
    <row r="171" spans="1:11" ht="15" x14ac:dyDescent="0.25">
      <c r="A171" s="268" t="s">
        <v>1316</v>
      </c>
      <c r="B171" s="268" t="s">
        <v>532</v>
      </c>
      <c r="C171" s="267">
        <v>54400</v>
      </c>
      <c r="D171" s="266" t="s">
        <v>519</v>
      </c>
      <c r="E171" s="269">
        <v>49500</v>
      </c>
      <c r="F171" s="268" t="s">
        <v>519</v>
      </c>
      <c r="G171" s="270" t="s">
        <v>935</v>
      </c>
      <c r="H171" s="277"/>
      <c r="I171" s="265"/>
      <c r="J171" s="265"/>
      <c r="K171" s="265"/>
    </row>
    <row r="172" spans="1:11" ht="15" x14ac:dyDescent="0.25">
      <c r="A172" s="268"/>
      <c r="B172" s="268"/>
      <c r="C172" s="267"/>
      <c r="D172" s="266"/>
      <c r="E172" s="269"/>
      <c r="F172" s="268"/>
      <c r="G172" s="270"/>
      <c r="H172" s="277"/>
      <c r="I172" s="265"/>
      <c r="J172" s="265"/>
      <c r="K172" s="265"/>
    </row>
    <row r="173" spans="1:11" ht="15" x14ac:dyDescent="0.25">
      <c r="A173" s="271" t="s">
        <v>936</v>
      </c>
      <c r="B173" s="271" t="s">
        <v>2177</v>
      </c>
      <c r="C173" s="273">
        <v>40000</v>
      </c>
      <c r="D173" s="279" t="s">
        <v>512</v>
      </c>
      <c r="E173" s="274">
        <v>71000</v>
      </c>
      <c r="F173" s="271" t="s">
        <v>512</v>
      </c>
      <c r="G173" s="270" t="s">
        <v>927</v>
      </c>
      <c r="H173" s="276"/>
      <c r="I173" s="265"/>
      <c r="J173" s="265"/>
      <c r="K173" s="265"/>
    </row>
    <row r="174" spans="1:11" ht="15" x14ac:dyDescent="0.25">
      <c r="A174" s="268" t="s">
        <v>1317</v>
      </c>
      <c r="B174" s="268" t="s">
        <v>904</v>
      </c>
      <c r="C174" s="267">
        <v>5000</v>
      </c>
      <c r="D174" s="266" t="s">
        <v>512</v>
      </c>
      <c r="E174" s="269">
        <v>5000</v>
      </c>
      <c r="F174" s="268" t="s">
        <v>512</v>
      </c>
      <c r="G174" s="270"/>
      <c r="H174" s="277"/>
      <c r="I174" s="265"/>
      <c r="J174" s="265"/>
      <c r="K174" s="265"/>
    </row>
    <row r="175" spans="1:11" ht="15" x14ac:dyDescent="0.25">
      <c r="A175" s="268" t="s">
        <v>1318</v>
      </c>
      <c r="B175" s="268" t="s">
        <v>929</v>
      </c>
      <c r="C175" s="267">
        <v>19000</v>
      </c>
      <c r="D175" s="266" t="s">
        <v>512</v>
      </c>
      <c r="E175" s="269">
        <v>19000</v>
      </c>
      <c r="F175" s="268" t="s">
        <v>512</v>
      </c>
      <c r="G175" s="270" t="s">
        <v>543</v>
      </c>
      <c r="H175" s="277"/>
      <c r="I175" s="265"/>
      <c r="J175" s="265"/>
      <c r="K175" s="265"/>
    </row>
    <row r="176" spans="1:11" ht="15" x14ac:dyDescent="0.25">
      <c r="A176" s="268" t="s">
        <v>1319</v>
      </c>
      <c r="B176" s="268" t="s">
        <v>908</v>
      </c>
      <c r="C176" s="267">
        <v>5000</v>
      </c>
      <c r="D176" s="266" t="s">
        <v>512</v>
      </c>
      <c r="E176" s="269">
        <v>27000</v>
      </c>
      <c r="F176" s="268" t="s">
        <v>512</v>
      </c>
      <c r="G176" s="270"/>
      <c r="H176" s="277"/>
      <c r="I176" s="265"/>
      <c r="J176" s="265"/>
      <c r="K176" s="265"/>
    </row>
    <row r="177" spans="1:11" ht="15" x14ac:dyDescent="0.25">
      <c r="A177" s="268" t="s">
        <v>2000</v>
      </c>
      <c r="B177" s="268" t="s">
        <v>530</v>
      </c>
      <c r="C177" s="267"/>
      <c r="D177" s="266"/>
      <c r="E177" s="269"/>
      <c r="F177" s="268"/>
      <c r="G177" s="270"/>
      <c r="H177" s="277"/>
      <c r="I177" s="265"/>
      <c r="J177" s="265"/>
      <c r="K177" s="265"/>
    </row>
    <row r="178" spans="1:11" ht="15" x14ac:dyDescent="0.25">
      <c r="A178" s="268" t="s">
        <v>1320</v>
      </c>
      <c r="B178" s="268" t="s">
        <v>928</v>
      </c>
      <c r="C178" s="267">
        <v>5000</v>
      </c>
      <c r="D178" s="266" t="s">
        <v>512</v>
      </c>
      <c r="E178" s="269">
        <v>5000</v>
      </c>
      <c r="F178" s="268" t="s">
        <v>512</v>
      </c>
      <c r="G178" s="270"/>
      <c r="H178" s="277"/>
      <c r="I178" s="265"/>
      <c r="J178" s="265"/>
      <c r="K178" s="265"/>
    </row>
    <row r="179" spans="1:11" ht="15" x14ac:dyDescent="0.25">
      <c r="A179" s="268" t="s">
        <v>1321</v>
      </c>
      <c r="B179" s="268" t="s">
        <v>930</v>
      </c>
      <c r="C179" s="267">
        <v>13000</v>
      </c>
      <c r="D179" s="266" t="s">
        <v>512</v>
      </c>
      <c r="E179" s="269">
        <v>12000</v>
      </c>
      <c r="F179" s="268" t="s">
        <v>512</v>
      </c>
      <c r="G179" s="270"/>
      <c r="H179" s="277"/>
      <c r="I179" s="265"/>
      <c r="J179" s="265"/>
      <c r="K179" s="265"/>
    </row>
    <row r="180" spans="1:11" ht="15" x14ac:dyDescent="0.25">
      <c r="A180" s="268" t="s">
        <v>1322</v>
      </c>
      <c r="B180" s="268" t="s">
        <v>1997</v>
      </c>
      <c r="C180" s="267">
        <v>12900</v>
      </c>
      <c r="D180" s="266" t="s">
        <v>512</v>
      </c>
      <c r="E180" s="269">
        <v>19000</v>
      </c>
      <c r="F180" s="268" t="s">
        <v>512</v>
      </c>
      <c r="G180" s="270"/>
      <c r="H180" s="277"/>
      <c r="I180" s="265"/>
      <c r="J180" s="265"/>
      <c r="K180" s="265"/>
    </row>
    <row r="181" spans="1:11" ht="15" x14ac:dyDescent="0.25">
      <c r="A181" s="268" t="s">
        <v>1323</v>
      </c>
      <c r="B181" s="268" t="s">
        <v>2001</v>
      </c>
      <c r="C181" s="267"/>
      <c r="D181" s="266"/>
      <c r="E181" s="269"/>
      <c r="F181" s="268"/>
      <c r="G181" s="270"/>
      <c r="H181" s="277"/>
      <c r="I181" s="265"/>
      <c r="J181" s="265"/>
      <c r="K181" s="265"/>
    </row>
    <row r="182" spans="1:11" ht="15" x14ac:dyDescent="0.25">
      <c r="A182" s="268" t="s">
        <v>2002</v>
      </c>
      <c r="B182" s="268" t="s">
        <v>937</v>
      </c>
      <c r="C182" s="267">
        <v>6100</v>
      </c>
      <c r="D182" s="266" t="s">
        <v>512</v>
      </c>
      <c r="E182" s="269"/>
      <c r="F182" s="268"/>
      <c r="G182" s="270"/>
      <c r="H182" s="277"/>
      <c r="I182" s="265"/>
      <c r="J182" s="265"/>
      <c r="K182" s="265"/>
    </row>
    <row r="183" spans="1:11" ht="15" x14ac:dyDescent="0.25">
      <c r="A183" s="268" t="s">
        <v>1324</v>
      </c>
      <c r="B183" s="268" t="s">
        <v>517</v>
      </c>
      <c r="C183" s="267">
        <v>10000</v>
      </c>
      <c r="D183" s="266" t="s">
        <v>512</v>
      </c>
      <c r="E183" s="269">
        <v>20000</v>
      </c>
      <c r="F183" s="268" t="s">
        <v>512</v>
      </c>
      <c r="G183" s="270"/>
      <c r="H183" s="277"/>
      <c r="I183" s="265"/>
      <c r="J183" s="265"/>
      <c r="K183" s="265"/>
    </row>
    <row r="184" spans="1:11" ht="15" x14ac:dyDescent="0.25">
      <c r="A184" s="268" t="s">
        <v>1325</v>
      </c>
      <c r="B184" s="268" t="s">
        <v>1999</v>
      </c>
      <c r="C184" s="267">
        <v>36000</v>
      </c>
      <c r="D184" s="266" t="s">
        <v>519</v>
      </c>
      <c r="E184" s="269">
        <v>36000</v>
      </c>
      <c r="F184" s="268" t="s">
        <v>519</v>
      </c>
      <c r="G184" s="270" t="s">
        <v>938</v>
      </c>
      <c r="H184" s="277"/>
      <c r="I184" s="265"/>
      <c r="J184" s="265"/>
      <c r="K184" s="265"/>
    </row>
    <row r="185" spans="1:11" ht="15" x14ac:dyDescent="0.25">
      <c r="A185" s="268"/>
      <c r="B185" s="268"/>
      <c r="C185" s="267"/>
      <c r="D185" s="266"/>
      <c r="E185" s="269"/>
      <c r="F185" s="268"/>
      <c r="G185" s="270"/>
      <c r="H185" s="277"/>
      <c r="I185" s="265"/>
      <c r="J185" s="265"/>
      <c r="K185" s="265"/>
    </row>
    <row r="186" spans="1:11" ht="15" x14ac:dyDescent="0.25">
      <c r="A186" s="271" t="s">
        <v>939</v>
      </c>
      <c r="B186" s="271" t="s">
        <v>2178</v>
      </c>
      <c r="C186" s="273">
        <v>114500</v>
      </c>
      <c r="D186" s="261" t="s">
        <v>512</v>
      </c>
      <c r="E186" s="274">
        <v>130500</v>
      </c>
      <c r="F186" s="271" t="s">
        <v>512</v>
      </c>
      <c r="G186" s="270" t="s">
        <v>927</v>
      </c>
      <c r="H186" s="276"/>
      <c r="I186" s="265"/>
      <c r="J186" s="265"/>
      <c r="K186" s="265"/>
    </row>
    <row r="187" spans="1:11" ht="15" x14ac:dyDescent="0.25">
      <c r="A187" s="268" t="s">
        <v>1326</v>
      </c>
      <c r="B187" s="268" t="s">
        <v>904</v>
      </c>
      <c r="C187" s="267">
        <v>500</v>
      </c>
      <c r="D187" s="266" t="s">
        <v>512</v>
      </c>
      <c r="E187" s="269">
        <v>500</v>
      </c>
      <c r="F187" s="268" t="s">
        <v>512</v>
      </c>
      <c r="G187" s="270"/>
      <c r="H187" s="277"/>
      <c r="I187" s="265"/>
      <c r="J187" s="265"/>
      <c r="K187" s="265"/>
    </row>
    <row r="188" spans="1:11" ht="15" x14ac:dyDescent="0.25">
      <c r="A188" s="268" t="s">
        <v>1327</v>
      </c>
      <c r="B188" s="268" t="s">
        <v>929</v>
      </c>
      <c r="C188" s="267">
        <v>13000</v>
      </c>
      <c r="D188" s="266" t="s">
        <v>512</v>
      </c>
      <c r="E188" s="269">
        <v>13000</v>
      </c>
      <c r="F188" s="268" t="s">
        <v>512</v>
      </c>
      <c r="G188" s="270" t="s">
        <v>543</v>
      </c>
      <c r="H188" s="277"/>
      <c r="I188" s="265"/>
      <c r="J188" s="265"/>
      <c r="K188" s="265"/>
    </row>
    <row r="189" spans="1:11" ht="15" x14ac:dyDescent="0.25">
      <c r="A189" s="268" t="s">
        <v>2003</v>
      </c>
      <c r="B189" s="268" t="s">
        <v>530</v>
      </c>
      <c r="C189" s="267"/>
      <c r="D189" s="266"/>
      <c r="E189" s="269"/>
      <c r="F189" s="268"/>
      <c r="G189" s="270"/>
      <c r="H189" s="277"/>
      <c r="I189" s="265"/>
      <c r="J189" s="265"/>
      <c r="K189" s="265"/>
    </row>
    <row r="190" spans="1:11" ht="15" x14ac:dyDescent="0.25">
      <c r="A190" s="268" t="s">
        <v>1328</v>
      </c>
      <c r="B190" s="268" t="s">
        <v>928</v>
      </c>
      <c r="C190" s="267">
        <v>35000</v>
      </c>
      <c r="D190" s="266" t="s">
        <v>512</v>
      </c>
      <c r="E190" s="269">
        <v>50000</v>
      </c>
      <c r="F190" s="268" t="s">
        <v>512</v>
      </c>
      <c r="G190" s="270" t="s">
        <v>821</v>
      </c>
      <c r="H190" s="277"/>
      <c r="I190" s="265"/>
      <c r="J190" s="265"/>
      <c r="K190" s="265"/>
    </row>
    <row r="191" spans="1:11" ht="15" x14ac:dyDescent="0.25">
      <c r="A191" s="268" t="s">
        <v>1329</v>
      </c>
      <c r="B191" s="268" t="s">
        <v>930</v>
      </c>
      <c r="C191" s="267">
        <v>5000</v>
      </c>
      <c r="D191" s="266" t="s">
        <v>512</v>
      </c>
      <c r="E191" s="269">
        <v>5000</v>
      </c>
      <c r="F191" s="268" t="s">
        <v>512</v>
      </c>
      <c r="G191" s="270"/>
      <c r="H191" s="277"/>
      <c r="I191" s="265"/>
      <c r="J191" s="265"/>
      <c r="K191" s="265"/>
    </row>
    <row r="192" spans="1:11" ht="15" x14ac:dyDescent="0.25">
      <c r="A192" s="268" t="s">
        <v>1330</v>
      </c>
      <c r="B192" s="268" t="s">
        <v>1997</v>
      </c>
      <c r="C192" s="267">
        <v>42700</v>
      </c>
      <c r="D192" s="266" t="s">
        <v>512</v>
      </c>
      <c r="E192" s="269">
        <v>75000</v>
      </c>
      <c r="F192" s="268" t="s">
        <v>512</v>
      </c>
      <c r="G192" s="270"/>
      <c r="H192" s="277"/>
      <c r="I192" s="265"/>
      <c r="J192" s="265"/>
      <c r="K192" s="265"/>
    </row>
    <row r="193" spans="1:11" ht="15" x14ac:dyDescent="0.25">
      <c r="A193" s="268" t="s">
        <v>1331</v>
      </c>
      <c r="B193" s="268" t="s">
        <v>2001</v>
      </c>
      <c r="C193" s="267"/>
      <c r="D193" s="266"/>
      <c r="E193" s="269"/>
      <c r="F193" s="268"/>
      <c r="G193" s="270"/>
      <c r="H193" s="277"/>
      <c r="I193" s="265"/>
      <c r="J193" s="265"/>
      <c r="K193" s="265"/>
    </row>
    <row r="194" spans="1:11" ht="15" x14ac:dyDescent="0.25">
      <c r="A194" s="268" t="s">
        <v>2004</v>
      </c>
      <c r="B194" s="268" t="s">
        <v>937</v>
      </c>
      <c r="C194" s="267">
        <v>32300</v>
      </c>
      <c r="D194" s="266" t="s">
        <v>512</v>
      </c>
      <c r="E194" s="269"/>
      <c r="F194" s="268"/>
      <c r="G194" s="270"/>
      <c r="H194" s="277"/>
      <c r="I194" s="265"/>
      <c r="J194" s="265"/>
      <c r="K194" s="265"/>
    </row>
    <row r="195" spans="1:11" ht="15" x14ac:dyDescent="0.25">
      <c r="A195" s="268" t="s">
        <v>1332</v>
      </c>
      <c r="B195" s="268" t="s">
        <v>517</v>
      </c>
      <c r="C195" s="267"/>
      <c r="D195" s="266"/>
      <c r="E195" s="269">
        <v>1000</v>
      </c>
      <c r="F195" s="268" t="s">
        <v>512</v>
      </c>
      <c r="G195" s="270"/>
      <c r="H195" s="277"/>
      <c r="I195" s="265"/>
      <c r="J195" s="265"/>
      <c r="K195" s="265"/>
    </row>
    <row r="196" spans="1:11" ht="15" x14ac:dyDescent="0.25">
      <c r="A196" s="268" t="s">
        <v>1333</v>
      </c>
      <c r="B196" s="268" t="s">
        <v>70</v>
      </c>
      <c r="C196" s="267">
        <v>2000</v>
      </c>
      <c r="D196" s="266" t="s">
        <v>519</v>
      </c>
      <c r="E196" s="269">
        <v>2000</v>
      </c>
      <c r="F196" s="268" t="s">
        <v>519</v>
      </c>
      <c r="G196" s="270"/>
      <c r="H196" s="277"/>
      <c r="I196" s="265"/>
      <c r="J196" s="265"/>
      <c r="K196" s="265"/>
    </row>
    <row r="197" spans="1:11" ht="15" x14ac:dyDescent="0.25">
      <c r="A197" s="268" t="s">
        <v>1334</v>
      </c>
      <c r="B197" s="268" t="s">
        <v>1999</v>
      </c>
      <c r="C197" s="267">
        <v>12000</v>
      </c>
      <c r="D197" s="266" t="s">
        <v>519</v>
      </c>
      <c r="E197" s="269">
        <v>12000</v>
      </c>
      <c r="F197" s="268" t="s">
        <v>519</v>
      </c>
      <c r="G197" s="270" t="s">
        <v>940</v>
      </c>
      <c r="H197" s="277"/>
      <c r="I197" s="265"/>
      <c r="J197" s="265"/>
      <c r="K197" s="265"/>
    </row>
    <row r="198" spans="1:11" ht="15" x14ac:dyDescent="0.25">
      <c r="A198" s="268"/>
      <c r="B198" s="268"/>
      <c r="C198" s="267"/>
      <c r="D198" s="266"/>
      <c r="E198" s="269"/>
      <c r="F198" s="268"/>
      <c r="G198" s="270"/>
      <c r="H198" s="277"/>
      <c r="I198" s="265"/>
      <c r="J198" s="265"/>
      <c r="K198" s="265"/>
    </row>
    <row r="199" spans="1:11" ht="15" x14ac:dyDescent="0.25">
      <c r="A199" s="271" t="s">
        <v>941</v>
      </c>
      <c r="B199" s="271" t="s">
        <v>2179</v>
      </c>
      <c r="C199" s="273">
        <v>23400</v>
      </c>
      <c r="D199" s="261" t="s">
        <v>512</v>
      </c>
      <c r="E199" s="274">
        <v>8000</v>
      </c>
      <c r="F199" s="271" t="s">
        <v>519</v>
      </c>
      <c r="G199" s="270" t="s">
        <v>942</v>
      </c>
      <c r="H199" s="276"/>
      <c r="I199" s="265"/>
      <c r="J199" s="265"/>
      <c r="K199" s="265"/>
    </row>
    <row r="200" spans="1:11" ht="15" x14ac:dyDescent="0.25">
      <c r="A200" s="268" t="s">
        <v>1335</v>
      </c>
      <c r="B200" s="268" t="s">
        <v>551</v>
      </c>
      <c r="C200" s="267">
        <v>5400</v>
      </c>
      <c r="D200" s="266" t="s">
        <v>512</v>
      </c>
      <c r="E200" s="269"/>
      <c r="F200" s="268"/>
      <c r="G200" s="270" t="s">
        <v>943</v>
      </c>
      <c r="H200" s="277"/>
      <c r="I200" s="265"/>
      <c r="J200" s="265"/>
      <c r="K200" s="265"/>
    </row>
    <row r="201" spans="1:11" ht="15" x14ac:dyDescent="0.25">
      <c r="A201" s="268" t="s">
        <v>1336</v>
      </c>
      <c r="B201" s="268" t="s">
        <v>929</v>
      </c>
      <c r="C201" s="267">
        <v>500</v>
      </c>
      <c r="D201" s="266" t="s">
        <v>512</v>
      </c>
      <c r="E201" s="269">
        <v>500</v>
      </c>
      <c r="F201" s="268" t="s">
        <v>512</v>
      </c>
      <c r="G201" s="270"/>
      <c r="H201" s="277"/>
      <c r="I201" s="265"/>
      <c r="J201" s="265"/>
      <c r="K201" s="265"/>
    </row>
    <row r="202" spans="1:11" ht="15" x14ac:dyDescent="0.25">
      <c r="A202" s="268" t="s">
        <v>1337</v>
      </c>
      <c r="B202" s="268" t="s">
        <v>928</v>
      </c>
      <c r="C202" s="267">
        <v>5000</v>
      </c>
      <c r="D202" s="266" t="s">
        <v>512</v>
      </c>
      <c r="E202" s="269">
        <v>5000</v>
      </c>
      <c r="F202" s="268" t="s">
        <v>512</v>
      </c>
      <c r="G202" s="270"/>
      <c r="H202" s="277"/>
      <c r="I202" s="265"/>
      <c r="J202" s="265"/>
      <c r="K202" s="265"/>
    </row>
    <row r="203" spans="1:11" ht="15" x14ac:dyDescent="0.25">
      <c r="A203" s="268" t="s">
        <v>1338</v>
      </c>
      <c r="B203" s="268" t="s">
        <v>1997</v>
      </c>
      <c r="C203" s="267">
        <v>2800</v>
      </c>
      <c r="D203" s="266" t="s">
        <v>512</v>
      </c>
      <c r="E203" s="269">
        <v>2000</v>
      </c>
      <c r="F203" s="268" t="s">
        <v>512</v>
      </c>
      <c r="G203" s="270" t="s">
        <v>858</v>
      </c>
      <c r="H203" s="277"/>
      <c r="I203" s="265"/>
      <c r="J203" s="265"/>
      <c r="K203" s="265"/>
    </row>
    <row r="204" spans="1:11" ht="15" x14ac:dyDescent="0.25">
      <c r="A204" s="268" t="s">
        <v>2005</v>
      </c>
      <c r="B204" s="268" t="s">
        <v>1992</v>
      </c>
      <c r="C204" s="267"/>
      <c r="D204" s="266"/>
      <c r="E204" s="269"/>
      <c r="F204" s="268"/>
      <c r="G204" s="270"/>
      <c r="H204" s="277"/>
      <c r="I204" s="265"/>
      <c r="J204" s="265"/>
      <c r="K204" s="265"/>
    </row>
    <row r="205" spans="1:11" ht="15" x14ac:dyDescent="0.25">
      <c r="A205" s="268" t="s">
        <v>2006</v>
      </c>
      <c r="B205" s="268" t="s">
        <v>1994</v>
      </c>
      <c r="C205" s="267"/>
      <c r="D205" s="266"/>
      <c r="E205" s="269"/>
      <c r="F205" s="268"/>
      <c r="G205" s="270"/>
      <c r="H205" s="277"/>
      <c r="I205" s="265"/>
      <c r="J205" s="265"/>
      <c r="K205" s="265"/>
    </row>
    <row r="206" spans="1:11" ht="15" x14ac:dyDescent="0.25">
      <c r="A206" s="268" t="s">
        <v>2007</v>
      </c>
      <c r="B206" s="268" t="s">
        <v>937</v>
      </c>
      <c r="C206" s="267">
        <v>25200</v>
      </c>
      <c r="D206" s="266" t="s">
        <v>512</v>
      </c>
      <c r="E206" s="269"/>
      <c r="F206" s="268"/>
      <c r="G206" s="270"/>
      <c r="H206" s="277"/>
      <c r="I206" s="265"/>
      <c r="J206" s="265"/>
      <c r="K206" s="265"/>
    </row>
    <row r="207" spans="1:11" ht="15" x14ac:dyDescent="0.25">
      <c r="A207" s="268" t="s">
        <v>1339</v>
      </c>
      <c r="B207" s="268" t="s">
        <v>517</v>
      </c>
      <c r="C207" s="267">
        <v>2500</v>
      </c>
      <c r="D207" s="266" t="s">
        <v>512</v>
      </c>
      <c r="E207" s="269">
        <v>2500</v>
      </c>
      <c r="F207" s="268" t="s">
        <v>512</v>
      </c>
      <c r="G207" s="270"/>
      <c r="H207" s="277"/>
      <c r="I207" s="265"/>
      <c r="J207" s="265"/>
      <c r="K207" s="265"/>
    </row>
    <row r="208" spans="1:11" ht="15" x14ac:dyDescent="0.25">
      <c r="A208" s="268" t="s">
        <v>1340</v>
      </c>
      <c r="B208" s="268" t="s">
        <v>1999</v>
      </c>
      <c r="C208" s="267">
        <v>18000</v>
      </c>
      <c r="D208" s="266" t="s">
        <v>519</v>
      </c>
      <c r="E208" s="269">
        <v>18000</v>
      </c>
      <c r="F208" s="268" t="s">
        <v>519</v>
      </c>
      <c r="G208" s="270"/>
      <c r="H208" s="277"/>
      <c r="I208" s="265"/>
      <c r="J208" s="265"/>
      <c r="K208" s="265"/>
    </row>
    <row r="209" spans="1:11" ht="15" x14ac:dyDescent="0.25">
      <c r="A209" s="268"/>
      <c r="B209" s="268"/>
      <c r="C209" s="267"/>
      <c r="D209" s="266"/>
      <c r="E209" s="269"/>
      <c r="F209" s="268"/>
      <c r="G209" s="270"/>
      <c r="H209" s="277"/>
      <c r="I209" s="265"/>
      <c r="J209" s="265"/>
      <c r="K209" s="265"/>
    </row>
    <row r="210" spans="1:11" ht="15" x14ac:dyDescent="0.25">
      <c r="A210" s="268"/>
      <c r="B210" s="268"/>
      <c r="C210" s="267"/>
      <c r="D210" s="266"/>
      <c r="E210" s="269"/>
      <c r="F210" s="268"/>
      <c r="G210" s="270"/>
      <c r="H210" s="277"/>
      <c r="I210" s="265"/>
      <c r="J210" s="265"/>
      <c r="K210" s="265"/>
    </row>
    <row r="211" spans="1:11" ht="15" x14ac:dyDescent="0.25">
      <c r="A211" s="271" t="s">
        <v>945</v>
      </c>
      <c r="B211" s="272" t="s">
        <v>946</v>
      </c>
      <c r="C211" s="280">
        <v>886764</v>
      </c>
      <c r="D211" s="261" t="s">
        <v>512</v>
      </c>
      <c r="E211" s="281">
        <v>828600</v>
      </c>
      <c r="F211" s="271" t="s">
        <v>512</v>
      </c>
      <c r="G211" s="270"/>
      <c r="H211" s="276"/>
      <c r="I211" s="265"/>
      <c r="J211" s="265"/>
      <c r="K211" s="265"/>
    </row>
    <row r="212" spans="1:11" ht="15" x14ac:dyDescent="0.25">
      <c r="A212" s="268"/>
      <c r="B212" s="268"/>
      <c r="C212" s="267"/>
      <c r="D212" s="266"/>
      <c r="E212" s="269"/>
      <c r="F212" s="268"/>
      <c r="G212" s="270"/>
      <c r="H212" s="277"/>
      <c r="I212" s="265"/>
      <c r="J212" s="265"/>
      <c r="K212" s="265"/>
    </row>
    <row r="213" spans="1:11" ht="15" x14ac:dyDescent="0.25">
      <c r="A213" s="271" t="s">
        <v>947</v>
      </c>
      <c r="B213" s="271" t="s">
        <v>953</v>
      </c>
      <c r="C213" s="273">
        <v>69705</v>
      </c>
      <c r="D213" s="261" t="s">
        <v>512</v>
      </c>
      <c r="E213" s="274">
        <v>69300</v>
      </c>
      <c r="F213" s="271" t="s">
        <v>512</v>
      </c>
      <c r="G213" s="270" t="s">
        <v>954</v>
      </c>
      <c r="H213" s="276"/>
      <c r="I213" s="265"/>
      <c r="J213" s="265"/>
      <c r="K213" s="265"/>
    </row>
    <row r="214" spans="1:11" ht="15" x14ac:dyDescent="0.25">
      <c r="A214" s="268" t="s">
        <v>1341</v>
      </c>
      <c r="B214" s="268" t="s">
        <v>891</v>
      </c>
      <c r="C214" s="267">
        <v>46500</v>
      </c>
      <c r="D214" s="266" t="s">
        <v>512</v>
      </c>
      <c r="E214" s="269">
        <v>46300</v>
      </c>
      <c r="F214" s="268" t="s">
        <v>512</v>
      </c>
      <c r="G214" s="270"/>
      <c r="H214" s="265"/>
      <c r="I214" s="265"/>
      <c r="J214" s="265"/>
      <c r="K214" s="265"/>
    </row>
    <row r="215" spans="1:11" ht="15" x14ac:dyDescent="0.25">
      <c r="A215" s="268" t="s">
        <v>1342</v>
      </c>
      <c r="B215" s="268" t="s">
        <v>893</v>
      </c>
      <c r="C215" s="267"/>
      <c r="D215" s="266"/>
      <c r="E215" s="269"/>
      <c r="F215" s="268"/>
      <c r="G215" s="270"/>
      <c r="H215" s="265"/>
      <c r="I215" s="265"/>
      <c r="J215" s="265"/>
      <c r="K215" s="265"/>
    </row>
    <row r="216" spans="1:11" ht="15" x14ac:dyDescent="0.25">
      <c r="A216" s="268" t="s">
        <v>1348</v>
      </c>
      <c r="B216" s="268" t="s">
        <v>559</v>
      </c>
      <c r="C216" s="267">
        <v>500</v>
      </c>
      <c r="D216" s="266" t="s">
        <v>512</v>
      </c>
      <c r="E216" s="269">
        <v>500</v>
      </c>
      <c r="F216" s="268" t="s">
        <v>512</v>
      </c>
      <c r="G216" s="270"/>
      <c r="H216" s="265"/>
      <c r="I216" s="265"/>
      <c r="J216" s="265"/>
      <c r="K216" s="265"/>
    </row>
    <row r="217" spans="1:11" ht="15" x14ac:dyDescent="0.25">
      <c r="A217" s="268" t="s">
        <v>1343</v>
      </c>
      <c r="B217" s="268" t="s">
        <v>521</v>
      </c>
      <c r="C217" s="267">
        <v>3900</v>
      </c>
      <c r="D217" s="266" t="s">
        <v>512</v>
      </c>
      <c r="E217" s="269">
        <v>3800</v>
      </c>
      <c r="F217" s="268" t="s">
        <v>512</v>
      </c>
      <c r="G217" s="270"/>
      <c r="H217" s="265"/>
      <c r="I217" s="265"/>
      <c r="J217" s="265"/>
      <c r="K217" s="265"/>
    </row>
    <row r="218" spans="1:11" ht="15" x14ac:dyDescent="0.25">
      <c r="A218" s="268" t="s">
        <v>1344</v>
      </c>
      <c r="B218" s="268" t="s">
        <v>522</v>
      </c>
      <c r="C218" s="267">
        <v>3500</v>
      </c>
      <c r="D218" s="266" t="s">
        <v>512</v>
      </c>
      <c r="E218" s="269">
        <v>3500</v>
      </c>
      <c r="F218" s="268" t="s">
        <v>512</v>
      </c>
      <c r="G218" s="270"/>
      <c r="H218" s="265"/>
      <c r="I218" s="265"/>
      <c r="J218" s="265"/>
      <c r="K218" s="265"/>
    </row>
    <row r="219" spans="1:11" ht="15" x14ac:dyDescent="0.25">
      <c r="A219" s="268" t="s">
        <v>1345</v>
      </c>
      <c r="B219" s="268" t="s">
        <v>875</v>
      </c>
      <c r="C219" s="267">
        <v>1200</v>
      </c>
      <c r="D219" s="266" t="s">
        <v>512</v>
      </c>
      <c r="E219" s="269">
        <v>1200</v>
      </c>
      <c r="F219" s="268" t="s">
        <v>512</v>
      </c>
      <c r="G219" s="270"/>
      <c r="H219" s="265"/>
      <c r="I219" s="265"/>
      <c r="J219" s="265"/>
      <c r="K219" s="265"/>
    </row>
    <row r="220" spans="1:11" ht="15" x14ac:dyDescent="0.25">
      <c r="A220" s="268" t="s">
        <v>1346</v>
      </c>
      <c r="B220" s="268" t="s">
        <v>672</v>
      </c>
      <c r="C220" s="267"/>
      <c r="D220" s="266"/>
      <c r="E220" s="269"/>
      <c r="F220" s="268"/>
      <c r="G220" s="270"/>
      <c r="H220" s="265"/>
      <c r="I220" s="265"/>
      <c r="J220" s="265"/>
      <c r="K220" s="265"/>
    </row>
    <row r="221" spans="1:11" ht="15" x14ac:dyDescent="0.25">
      <c r="A221" s="268" t="s">
        <v>1347</v>
      </c>
      <c r="B221" s="268" t="s">
        <v>59</v>
      </c>
      <c r="C221" s="267"/>
      <c r="D221" s="266"/>
      <c r="E221" s="269"/>
      <c r="F221" s="268"/>
      <c r="G221" s="270"/>
      <c r="H221" s="265"/>
      <c r="I221" s="265"/>
      <c r="J221" s="265"/>
      <c r="K221" s="265"/>
    </row>
    <row r="222" spans="1:11" ht="15" x14ac:dyDescent="0.25">
      <c r="A222" s="268" t="s">
        <v>1349</v>
      </c>
      <c r="B222" s="268" t="s">
        <v>880</v>
      </c>
      <c r="C222" s="267">
        <v>1500</v>
      </c>
      <c r="D222" s="266" t="s">
        <v>512</v>
      </c>
      <c r="E222" s="269">
        <v>1500</v>
      </c>
      <c r="F222" s="268" t="s">
        <v>512</v>
      </c>
      <c r="G222" s="270"/>
      <c r="H222" s="265"/>
      <c r="I222" s="265"/>
      <c r="J222" s="265"/>
      <c r="K222" s="265"/>
    </row>
    <row r="223" spans="1:11" ht="15" x14ac:dyDescent="0.25">
      <c r="A223" s="268" t="s">
        <v>1350</v>
      </c>
      <c r="B223" s="268" t="s">
        <v>568</v>
      </c>
      <c r="C223" s="267">
        <v>4000</v>
      </c>
      <c r="D223" s="266" t="s">
        <v>512</v>
      </c>
      <c r="E223" s="269">
        <v>4000</v>
      </c>
      <c r="F223" s="268" t="s">
        <v>512</v>
      </c>
      <c r="G223" s="270" t="s">
        <v>1117</v>
      </c>
      <c r="H223" s="265"/>
      <c r="I223" s="265"/>
      <c r="J223" s="265"/>
      <c r="K223" s="265"/>
    </row>
    <row r="224" spans="1:11" ht="15" x14ac:dyDescent="0.25">
      <c r="A224" s="268" t="s">
        <v>1351</v>
      </c>
      <c r="B224" s="268" t="s">
        <v>881</v>
      </c>
      <c r="C224" s="267">
        <v>1500</v>
      </c>
      <c r="D224" s="266" t="s">
        <v>512</v>
      </c>
      <c r="E224" s="269">
        <v>1500</v>
      </c>
      <c r="F224" s="268" t="s">
        <v>512</v>
      </c>
      <c r="G224" s="270"/>
      <c r="H224" s="265"/>
      <c r="I224" s="265"/>
      <c r="J224" s="265"/>
      <c r="K224" s="265"/>
    </row>
    <row r="225" spans="1:11" ht="15" x14ac:dyDescent="0.25">
      <c r="A225" s="268" t="s">
        <v>1352</v>
      </c>
      <c r="B225" s="268" t="s">
        <v>561</v>
      </c>
      <c r="C225" s="267">
        <v>40000</v>
      </c>
      <c r="D225" s="266" t="s">
        <v>512</v>
      </c>
      <c r="E225" s="269">
        <v>40000</v>
      </c>
      <c r="F225" s="268" t="s">
        <v>512</v>
      </c>
      <c r="G225" s="270" t="s">
        <v>949</v>
      </c>
      <c r="H225" s="265"/>
      <c r="I225" s="265"/>
      <c r="J225" s="265"/>
      <c r="K225" s="265"/>
    </row>
    <row r="226" spans="1:11" ht="15" x14ac:dyDescent="0.25">
      <c r="A226" s="268" t="s">
        <v>2008</v>
      </c>
      <c r="B226" s="268" t="s">
        <v>530</v>
      </c>
      <c r="C226" s="267"/>
      <c r="D226" s="266"/>
      <c r="E226" s="269"/>
      <c r="F226" s="268"/>
      <c r="G226" s="270"/>
      <c r="H226" s="265"/>
      <c r="I226" s="265"/>
      <c r="J226" s="265"/>
      <c r="K226" s="265"/>
    </row>
    <row r="227" spans="1:11" ht="15" x14ac:dyDescent="0.25">
      <c r="A227" s="268" t="s">
        <v>1353</v>
      </c>
      <c r="B227" s="268" t="s">
        <v>930</v>
      </c>
      <c r="C227" s="267">
        <v>1000</v>
      </c>
      <c r="D227" s="266" t="s">
        <v>512</v>
      </c>
      <c r="E227" s="269">
        <v>1000</v>
      </c>
      <c r="F227" s="268" t="s">
        <v>512</v>
      </c>
      <c r="G227" s="270" t="s">
        <v>948</v>
      </c>
      <c r="H227" s="265"/>
      <c r="I227" s="265"/>
      <c r="J227" s="265"/>
      <c r="K227" s="265"/>
    </row>
    <row r="228" spans="1:11" ht="15" x14ac:dyDescent="0.25">
      <c r="A228" s="268" t="s">
        <v>1354</v>
      </c>
      <c r="B228" s="268" t="s">
        <v>1997</v>
      </c>
      <c r="C228" s="267">
        <v>1200</v>
      </c>
      <c r="D228" s="266" t="s">
        <v>512</v>
      </c>
      <c r="E228" s="269">
        <v>11000</v>
      </c>
      <c r="F228" s="268" t="s">
        <v>512</v>
      </c>
      <c r="G228" s="270"/>
      <c r="H228" s="265"/>
      <c r="I228" s="265"/>
      <c r="J228" s="265"/>
      <c r="K228" s="265"/>
    </row>
    <row r="229" spans="1:11" ht="15" x14ac:dyDescent="0.25">
      <c r="A229" s="268" t="s">
        <v>2009</v>
      </c>
      <c r="B229" s="268" t="s">
        <v>1992</v>
      </c>
      <c r="C229" s="267"/>
      <c r="D229" s="266"/>
      <c r="E229" s="269"/>
      <c r="F229" s="268"/>
      <c r="G229" s="270"/>
      <c r="H229" s="265"/>
      <c r="I229" s="265"/>
      <c r="J229" s="265"/>
      <c r="K229" s="265"/>
    </row>
    <row r="230" spans="1:11" ht="15" x14ac:dyDescent="0.25">
      <c r="A230" s="268" t="s">
        <v>2010</v>
      </c>
      <c r="B230" s="268" t="s">
        <v>1994</v>
      </c>
      <c r="C230" s="267"/>
      <c r="D230" s="266"/>
      <c r="E230" s="269"/>
      <c r="F230" s="268"/>
      <c r="G230" s="270"/>
      <c r="H230" s="277"/>
      <c r="I230" s="265"/>
      <c r="J230" s="265"/>
      <c r="K230" s="265"/>
    </row>
    <row r="231" spans="1:11" ht="15" x14ac:dyDescent="0.25">
      <c r="A231" s="268" t="s">
        <v>2011</v>
      </c>
      <c r="B231" s="268" t="s">
        <v>937</v>
      </c>
      <c r="C231" s="267">
        <v>9905</v>
      </c>
      <c r="D231" s="266" t="s">
        <v>512</v>
      </c>
      <c r="E231" s="269"/>
      <c r="F231" s="268"/>
      <c r="G231" s="270"/>
      <c r="H231" s="277"/>
      <c r="I231" s="265"/>
      <c r="J231" s="265"/>
      <c r="K231" s="265"/>
    </row>
    <row r="232" spans="1:11" ht="15" x14ac:dyDescent="0.25">
      <c r="A232" s="268" t="s">
        <v>1355</v>
      </c>
      <c r="B232" s="268" t="s">
        <v>532</v>
      </c>
      <c r="C232" s="267">
        <v>8000</v>
      </c>
      <c r="D232" s="266" t="s">
        <v>512</v>
      </c>
      <c r="E232" s="269">
        <v>8000</v>
      </c>
      <c r="F232" s="268" t="s">
        <v>512</v>
      </c>
      <c r="G232" s="270"/>
      <c r="H232" s="277"/>
      <c r="I232" s="265"/>
      <c r="J232" s="265"/>
      <c r="K232" s="265"/>
    </row>
    <row r="233" spans="1:11" ht="15" x14ac:dyDescent="0.25">
      <c r="A233" s="268" t="s">
        <v>2012</v>
      </c>
      <c r="B233" s="268" t="s">
        <v>517</v>
      </c>
      <c r="C233" s="267"/>
      <c r="D233" s="266"/>
      <c r="E233" s="269"/>
      <c r="F233" s="268"/>
      <c r="G233" s="270"/>
      <c r="H233" s="277"/>
      <c r="I233" s="265"/>
      <c r="J233" s="265"/>
      <c r="K233" s="265"/>
    </row>
    <row r="234" spans="1:11" ht="15" x14ac:dyDescent="0.25">
      <c r="A234" s="268" t="s">
        <v>1356</v>
      </c>
      <c r="B234" s="268" t="s">
        <v>950</v>
      </c>
      <c r="C234" s="267">
        <v>2000</v>
      </c>
      <c r="D234" s="266" t="s">
        <v>519</v>
      </c>
      <c r="E234" s="269">
        <v>2000</v>
      </c>
      <c r="F234" s="268" t="s">
        <v>519</v>
      </c>
      <c r="G234" s="270"/>
      <c r="H234" s="277"/>
      <c r="I234" s="265"/>
      <c r="J234" s="265"/>
      <c r="K234" s="265"/>
    </row>
    <row r="235" spans="1:11" ht="15" x14ac:dyDescent="0.25">
      <c r="A235" s="268" t="s">
        <v>1357</v>
      </c>
      <c r="B235" s="268" t="s">
        <v>574</v>
      </c>
      <c r="C235" s="267">
        <v>50000</v>
      </c>
      <c r="D235" s="266" t="s">
        <v>519</v>
      </c>
      <c r="E235" s="269">
        <v>50000</v>
      </c>
      <c r="F235" s="268" t="s">
        <v>519</v>
      </c>
      <c r="G235" s="270" t="s">
        <v>951</v>
      </c>
      <c r="H235" s="277"/>
      <c r="I235" s="265"/>
      <c r="J235" s="265"/>
      <c r="K235" s="265"/>
    </row>
    <row r="236" spans="1:11" ht="15" x14ac:dyDescent="0.25">
      <c r="A236" s="268" t="s">
        <v>1358</v>
      </c>
      <c r="B236" s="268" t="s">
        <v>532</v>
      </c>
      <c r="C236" s="267">
        <v>1000</v>
      </c>
      <c r="D236" s="266" t="s">
        <v>519</v>
      </c>
      <c r="E236" s="269">
        <v>1000</v>
      </c>
      <c r="F236" s="268" t="s">
        <v>519</v>
      </c>
      <c r="G236" s="270"/>
      <c r="H236" s="277"/>
      <c r="I236" s="265"/>
      <c r="J236" s="265"/>
      <c r="K236" s="265"/>
    </row>
    <row r="237" spans="1:11" ht="15" x14ac:dyDescent="0.25">
      <c r="A237" s="268"/>
      <c r="B237" s="268"/>
      <c r="C237" s="267"/>
      <c r="D237" s="266"/>
      <c r="E237" s="269"/>
      <c r="F237" s="268"/>
      <c r="G237" s="270"/>
      <c r="H237" s="277"/>
      <c r="I237" s="265"/>
      <c r="J237" s="265"/>
      <c r="K237" s="265"/>
    </row>
    <row r="238" spans="1:11" ht="15" x14ac:dyDescent="0.25">
      <c r="A238" s="271" t="s">
        <v>952</v>
      </c>
      <c r="B238" s="271" t="s">
        <v>351</v>
      </c>
      <c r="C238" s="273">
        <v>343559</v>
      </c>
      <c r="D238" s="261" t="s">
        <v>512</v>
      </c>
      <c r="E238" s="274">
        <v>277000</v>
      </c>
      <c r="F238" s="271" t="s">
        <v>512</v>
      </c>
      <c r="G238" s="270" t="s">
        <v>955</v>
      </c>
      <c r="H238" s="276"/>
      <c r="I238" s="265"/>
      <c r="J238" s="265"/>
      <c r="K238" s="265"/>
    </row>
    <row r="239" spans="1:11" ht="15" x14ac:dyDescent="0.25">
      <c r="A239" s="268" t="s">
        <v>1359</v>
      </c>
      <c r="B239" s="268" t="s">
        <v>551</v>
      </c>
      <c r="C239" s="267">
        <v>20000</v>
      </c>
      <c r="D239" s="266" t="s">
        <v>512</v>
      </c>
      <c r="E239" s="269">
        <v>20000</v>
      </c>
      <c r="F239" s="268" t="s">
        <v>512</v>
      </c>
      <c r="G239" s="270"/>
      <c r="H239" s="277"/>
      <c r="I239" s="265"/>
      <c r="J239" s="265"/>
      <c r="K239" s="265"/>
    </row>
    <row r="240" spans="1:11" ht="15" x14ac:dyDescent="0.25">
      <c r="A240" s="268" t="s">
        <v>1360</v>
      </c>
      <c r="B240" s="268" t="s">
        <v>891</v>
      </c>
      <c r="C240" s="267">
        <v>288459</v>
      </c>
      <c r="D240" s="266" t="s">
        <v>512</v>
      </c>
      <c r="E240" s="269">
        <v>225800</v>
      </c>
      <c r="F240" s="268" t="s">
        <v>512</v>
      </c>
      <c r="G240" s="270"/>
      <c r="H240" s="277"/>
      <c r="I240" s="265"/>
      <c r="J240" s="265"/>
      <c r="K240" s="265"/>
    </row>
    <row r="241" spans="1:11" ht="15" x14ac:dyDescent="0.25">
      <c r="A241" s="268" t="s">
        <v>1361</v>
      </c>
      <c r="B241" s="268" t="s">
        <v>893</v>
      </c>
      <c r="C241" s="267"/>
      <c r="D241" s="266"/>
      <c r="E241" s="269"/>
      <c r="F241" s="268"/>
      <c r="G241" s="270"/>
      <c r="H241" s="277"/>
      <c r="I241" s="265"/>
      <c r="J241" s="265"/>
      <c r="K241" s="265"/>
    </row>
    <row r="242" spans="1:11" ht="15" x14ac:dyDescent="0.25">
      <c r="A242" s="268" t="s">
        <v>1362</v>
      </c>
      <c r="B242" s="268" t="s">
        <v>525</v>
      </c>
      <c r="C242" s="267">
        <v>23900</v>
      </c>
      <c r="D242" s="266" t="s">
        <v>512</v>
      </c>
      <c r="E242" s="269">
        <v>18700</v>
      </c>
      <c r="F242" s="268" t="s">
        <v>512</v>
      </c>
      <c r="G242" s="270"/>
      <c r="H242" s="277"/>
      <c r="I242" s="265"/>
      <c r="J242" s="265"/>
      <c r="K242" s="265"/>
    </row>
    <row r="243" spans="1:11" ht="15" x14ac:dyDescent="0.25">
      <c r="A243" s="268" t="s">
        <v>1363</v>
      </c>
      <c r="B243" s="268" t="s">
        <v>522</v>
      </c>
      <c r="C243" s="267">
        <v>21600</v>
      </c>
      <c r="D243" s="266" t="s">
        <v>512</v>
      </c>
      <c r="E243" s="269">
        <v>16900</v>
      </c>
      <c r="F243" s="268" t="s">
        <v>512</v>
      </c>
      <c r="G243" s="270"/>
      <c r="H243" s="277"/>
      <c r="I243" s="265"/>
      <c r="J243" s="265"/>
      <c r="K243" s="265"/>
    </row>
    <row r="244" spans="1:11" ht="15" x14ac:dyDescent="0.25">
      <c r="A244" s="268" t="s">
        <v>1364</v>
      </c>
      <c r="B244" s="268" t="s">
        <v>513</v>
      </c>
      <c r="C244" s="267">
        <v>4600</v>
      </c>
      <c r="D244" s="266" t="s">
        <v>512</v>
      </c>
      <c r="E244" s="269">
        <v>3600</v>
      </c>
      <c r="F244" s="268" t="s">
        <v>512</v>
      </c>
      <c r="G244" s="270"/>
      <c r="H244" s="277"/>
      <c r="I244" s="265"/>
      <c r="J244" s="265"/>
      <c r="K244" s="265"/>
    </row>
    <row r="245" spans="1:11" ht="15" x14ac:dyDescent="0.25">
      <c r="A245" s="268" t="s">
        <v>1365</v>
      </c>
      <c r="B245" s="268" t="s">
        <v>672</v>
      </c>
      <c r="C245" s="267">
        <v>2500</v>
      </c>
      <c r="D245" s="266" t="s">
        <v>512</v>
      </c>
      <c r="E245" s="269">
        <v>2500</v>
      </c>
      <c r="F245" s="268" t="s">
        <v>512</v>
      </c>
      <c r="G245" s="270"/>
      <c r="H245" s="265"/>
      <c r="I245" s="265"/>
      <c r="J245" s="265"/>
      <c r="K245" s="265"/>
    </row>
    <row r="246" spans="1:11" ht="15" x14ac:dyDescent="0.25">
      <c r="A246" s="268" t="s">
        <v>1366</v>
      </c>
      <c r="B246" s="268" t="s">
        <v>59</v>
      </c>
      <c r="C246" s="267">
        <v>2500</v>
      </c>
      <c r="D246" s="266" t="s">
        <v>512</v>
      </c>
      <c r="E246" s="269">
        <v>2500</v>
      </c>
      <c r="F246" s="268" t="s">
        <v>512</v>
      </c>
      <c r="G246" s="270"/>
      <c r="H246" s="265"/>
      <c r="I246" s="265"/>
      <c r="J246" s="265"/>
      <c r="K246" s="265"/>
    </row>
    <row r="247" spans="1:11" ht="15" x14ac:dyDescent="0.25">
      <c r="A247" s="268" t="s">
        <v>1367</v>
      </c>
      <c r="B247" s="268" t="s">
        <v>880</v>
      </c>
      <c r="C247" s="267">
        <v>3500</v>
      </c>
      <c r="D247" s="266" t="s">
        <v>512</v>
      </c>
      <c r="E247" s="269">
        <v>3500</v>
      </c>
      <c r="F247" s="268" t="s">
        <v>512</v>
      </c>
      <c r="G247" s="270"/>
      <c r="H247" s="265"/>
      <c r="I247" s="265"/>
      <c r="J247" s="265"/>
      <c r="K247" s="265"/>
    </row>
    <row r="248" spans="1:11" ht="15" x14ac:dyDescent="0.25">
      <c r="A248" s="268" t="s">
        <v>1368</v>
      </c>
      <c r="B248" s="268" t="s">
        <v>881</v>
      </c>
      <c r="C248" s="267">
        <v>1500</v>
      </c>
      <c r="D248" s="266" t="s">
        <v>512</v>
      </c>
      <c r="E248" s="269">
        <v>1500</v>
      </c>
      <c r="F248" s="268" t="s">
        <v>512</v>
      </c>
      <c r="G248" s="270"/>
      <c r="H248" s="265"/>
      <c r="I248" s="265"/>
      <c r="J248" s="265"/>
      <c r="K248" s="265"/>
    </row>
    <row r="249" spans="1:11" ht="15" x14ac:dyDescent="0.25">
      <c r="A249" s="268" t="s">
        <v>2013</v>
      </c>
      <c r="B249" s="268" t="s">
        <v>882</v>
      </c>
      <c r="C249" s="267"/>
      <c r="D249" s="266"/>
      <c r="E249" s="269"/>
      <c r="F249" s="268"/>
      <c r="G249" s="270"/>
      <c r="H249" s="265"/>
      <c r="I249" s="265"/>
      <c r="J249" s="265"/>
      <c r="K249" s="265"/>
    </row>
    <row r="250" spans="1:11" ht="15" x14ac:dyDescent="0.25">
      <c r="A250" s="268" t="s">
        <v>1369</v>
      </c>
      <c r="B250" s="268" t="s">
        <v>552</v>
      </c>
      <c r="C250" s="267">
        <v>500</v>
      </c>
      <c r="D250" s="266" t="s">
        <v>512</v>
      </c>
      <c r="E250" s="269">
        <v>500</v>
      </c>
      <c r="F250" s="268" t="s">
        <v>512</v>
      </c>
      <c r="G250" s="270"/>
      <c r="H250" s="265"/>
      <c r="I250" s="265"/>
      <c r="J250" s="265"/>
      <c r="K250" s="265"/>
    </row>
    <row r="251" spans="1:11" ht="15" x14ac:dyDescent="0.25">
      <c r="A251" s="268" t="s">
        <v>1370</v>
      </c>
      <c r="B251" s="268" t="s">
        <v>922</v>
      </c>
      <c r="C251" s="267">
        <v>8000</v>
      </c>
      <c r="D251" s="266" t="s">
        <v>512</v>
      </c>
      <c r="E251" s="269">
        <v>8000</v>
      </c>
      <c r="F251" s="268" t="s">
        <v>512</v>
      </c>
      <c r="G251" s="270"/>
      <c r="H251" s="265"/>
      <c r="I251" s="265"/>
      <c r="J251" s="265"/>
      <c r="K251" s="265"/>
    </row>
    <row r="252" spans="1:11" ht="15" x14ac:dyDescent="0.25">
      <c r="A252" s="268" t="s">
        <v>1371</v>
      </c>
      <c r="B252" s="268" t="s">
        <v>908</v>
      </c>
      <c r="C252" s="267">
        <v>1500</v>
      </c>
      <c r="D252" s="266" t="s">
        <v>512</v>
      </c>
      <c r="E252" s="269">
        <v>1500</v>
      </c>
      <c r="F252" s="268" t="s">
        <v>512</v>
      </c>
      <c r="G252" s="270" t="s">
        <v>918</v>
      </c>
      <c r="H252" s="265"/>
      <c r="I252" s="265"/>
      <c r="J252" s="265"/>
      <c r="K252" s="265"/>
    </row>
    <row r="253" spans="1:11" ht="15" x14ac:dyDescent="0.25">
      <c r="A253" s="268" t="s">
        <v>1372</v>
      </c>
      <c r="B253" s="268" t="s">
        <v>554</v>
      </c>
      <c r="C253" s="267">
        <v>10000</v>
      </c>
      <c r="D253" s="266" t="s">
        <v>512</v>
      </c>
      <c r="E253" s="269">
        <v>7000</v>
      </c>
      <c r="F253" s="268" t="s">
        <v>512</v>
      </c>
      <c r="G253" s="270" t="s">
        <v>554</v>
      </c>
      <c r="H253" s="265"/>
      <c r="I253" s="265"/>
      <c r="J253" s="265"/>
      <c r="K253" s="265"/>
    </row>
    <row r="254" spans="1:11" ht="15" x14ac:dyDescent="0.25">
      <c r="A254" s="268" t="s">
        <v>1373</v>
      </c>
      <c r="B254" s="268" t="s">
        <v>548</v>
      </c>
      <c r="C254" s="267">
        <v>10000</v>
      </c>
      <c r="D254" s="266" t="s">
        <v>512</v>
      </c>
      <c r="E254" s="269">
        <v>10000</v>
      </c>
      <c r="F254" s="268" t="s">
        <v>512</v>
      </c>
      <c r="G254" s="270" t="s">
        <v>961</v>
      </c>
      <c r="H254" s="265"/>
      <c r="I254" s="265"/>
      <c r="J254" s="265"/>
      <c r="K254" s="265"/>
    </row>
    <row r="255" spans="1:11" ht="15" x14ac:dyDescent="0.25">
      <c r="A255" s="268" t="s">
        <v>2014</v>
      </c>
      <c r="B255" s="268" t="s">
        <v>530</v>
      </c>
      <c r="C255" s="267"/>
      <c r="D255" s="266"/>
      <c r="E255" s="269"/>
      <c r="F255" s="268"/>
      <c r="G255" s="270"/>
      <c r="H255" s="265"/>
      <c r="I255" s="265"/>
      <c r="J255" s="265"/>
      <c r="K255" s="265"/>
    </row>
    <row r="256" spans="1:11" ht="15" x14ac:dyDescent="0.25">
      <c r="A256" s="268" t="s">
        <v>1374</v>
      </c>
      <c r="B256" s="268" t="s">
        <v>930</v>
      </c>
      <c r="C256" s="267">
        <v>500</v>
      </c>
      <c r="D256" s="266" t="s">
        <v>512</v>
      </c>
      <c r="E256" s="269">
        <v>500</v>
      </c>
      <c r="F256" s="268" t="s">
        <v>512</v>
      </c>
      <c r="G256" s="270"/>
      <c r="H256" s="265"/>
      <c r="I256" s="265"/>
      <c r="J256" s="265"/>
      <c r="K256" s="265"/>
    </row>
    <row r="257" spans="1:11" ht="15" x14ac:dyDescent="0.25">
      <c r="A257" s="268" t="s">
        <v>1375</v>
      </c>
      <c r="B257" s="268" t="s">
        <v>69</v>
      </c>
      <c r="C257" s="267">
        <v>500</v>
      </c>
      <c r="D257" s="266" t="s">
        <v>512</v>
      </c>
      <c r="E257" s="269">
        <v>500</v>
      </c>
      <c r="F257" s="268" t="s">
        <v>512</v>
      </c>
      <c r="G257" s="270"/>
      <c r="H257" s="265"/>
      <c r="I257" s="265"/>
      <c r="J257" s="265"/>
      <c r="K257" s="265"/>
    </row>
    <row r="258" spans="1:11" ht="15" x14ac:dyDescent="0.25">
      <c r="A258" s="268" t="s">
        <v>1376</v>
      </c>
      <c r="B258" s="268" t="s">
        <v>956</v>
      </c>
      <c r="C258" s="267">
        <v>500</v>
      </c>
      <c r="D258" s="266" t="s">
        <v>512</v>
      </c>
      <c r="E258" s="269">
        <v>500</v>
      </c>
      <c r="F258" s="268" t="s">
        <v>512</v>
      </c>
      <c r="G258" s="270"/>
      <c r="H258" s="265"/>
      <c r="I258" s="265"/>
      <c r="J258" s="265"/>
      <c r="K258" s="265"/>
    </row>
    <row r="259" spans="1:11" ht="15" x14ac:dyDescent="0.25">
      <c r="A259" s="268" t="s">
        <v>1377</v>
      </c>
      <c r="B259" s="268" t="s">
        <v>957</v>
      </c>
      <c r="C259" s="267">
        <v>100000</v>
      </c>
      <c r="D259" s="266" t="s">
        <v>512</v>
      </c>
      <c r="E259" s="269">
        <v>100000</v>
      </c>
      <c r="F259" s="268" t="s">
        <v>512</v>
      </c>
      <c r="G259" s="270" t="s">
        <v>555</v>
      </c>
      <c r="H259" s="265"/>
      <c r="I259" s="265"/>
      <c r="J259" s="265"/>
      <c r="K259" s="265"/>
    </row>
    <row r="260" spans="1:11" ht="15" x14ac:dyDescent="0.25">
      <c r="A260" s="268" t="s">
        <v>1378</v>
      </c>
      <c r="B260" s="268" t="s">
        <v>532</v>
      </c>
      <c r="C260" s="267">
        <v>17500</v>
      </c>
      <c r="D260" s="266" t="s">
        <v>512</v>
      </c>
      <c r="E260" s="269">
        <v>17500</v>
      </c>
      <c r="F260" s="268" t="s">
        <v>512</v>
      </c>
      <c r="G260" s="270"/>
      <c r="H260" s="265"/>
      <c r="I260" s="265"/>
      <c r="J260" s="265"/>
      <c r="K260" s="265"/>
    </row>
    <row r="261" spans="1:11" ht="15" x14ac:dyDescent="0.25">
      <c r="A261" s="268" t="s">
        <v>1379</v>
      </c>
      <c r="B261" s="268" t="s">
        <v>517</v>
      </c>
      <c r="C261" s="267">
        <v>10000</v>
      </c>
      <c r="D261" s="266" t="s">
        <v>512</v>
      </c>
      <c r="E261" s="269">
        <v>10000</v>
      </c>
      <c r="F261" s="268" t="s">
        <v>512</v>
      </c>
      <c r="G261" s="270"/>
      <c r="H261" s="277"/>
      <c r="I261" s="265"/>
      <c r="J261" s="265"/>
      <c r="K261" s="265"/>
    </row>
    <row r="262" spans="1:11" ht="15" x14ac:dyDescent="0.25">
      <c r="A262" s="268" t="s">
        <v>1380</v>
      </c>
      <c r="B262" s="268" t="s">
        <v>556</v>
      </c>
      <c r="C262" s="267">
        <v>145000</v>
      </c>
      <c r="D262" s="266" t="s">
        <v>519</v>
      </c>
      <c r="E262" s="269">
        <v>135000</v>
      </c>
      <c r="F262" s="268" t="s">
        <v>519</v>
      </c>
      <c r="G262" s="270"/>
      <c r="H262" s="277"/>
      <c r="I262" s="265"/>
      <c r="J262" s="265"/>
      <c r="K262" s="265"/>
    </row>
    <row r="263" spans="1:11" ht="15" x14ac:dyDescent="0.25">
      <c r="A263" s="268" t="s">
        <v>1381</v>
      </c>
      <c r="B263" s="268" t="s">
        <v>557</v>
      </c>
      <c r="C263" s="267">
        <v>15000</v>
      </c>
      <c r="D263" s="266" t="s">
        <v>519</v>
      </c>
      <c r="E263" s="269">
        <v>15000</v>
      </c>
      <c r="F263" s="268" t="s">
        <v>519</v>
      </c>
      <c r="G263" s="270"/>
      <c r="H263" s="277"/>
      <c r="I263" s="265"/>
      <c r="J263" s="265"/>
      <c r="K263" s="265"/>
    </row>
    <row r="264" spans="1:11" ht="15" x14ac:dyDescent="0.25">
      <c r="A264" s="268" t="s">
        <v>1382</v>
      </c>
      <c r="B264" s="268" t="s">
        <v>959</v>
      </c>
      <c r="C264" s="267">
        <v>1500</v>
      </c>
      <c r="D264" s="266" t="s">
        <v>519</v>
      </c>
      <c r="E264" s="269">
        <v>1500</v>
      </c>
      <c r="F264" s="268" t="s">
        <v>519</v>
      </c>
      <c r="G264" s="270" t="s">
        <v>960</v>
      </c>
      <c r="H264" s="277"/>
      <c r="I264" s="265"/>
      <c r="J264" s="265"/>
      <c r="K264" s="265"/>
    </row>
    <row r="265" spans="1:11" ht="15" x14ac:dyDescent="0.25">
      <c r="A265" s="268" t="s">
        <v>1383</v>
      </c>
      <c r="B265" s="268" t="s">
        <v>950</v>
      </c>
      <c r="C265" s="267">
        <v>10500</v>
      </c>
      <c r="D265" s="266" t="s">
        <v>519</v>
      </c>
      <c r="E265" s="269">
        <v>10500</v>
      </c>
      <c r="F265" s="268" t="s">
        <v>519</v>
      </c>
      <c r="G265" s="270" t="s">
        <v>958</v>
      </c>
      <c r="H265" s="277"/>
      <c r="I265" s="265"/>
      <c r="J265" s="265"/>
      <c r="K265" s="265"/>
    </row>
    <row r="266" spans="1:11" ht="15" x14ac:dyDescent="0.25">
      <c r="A266" s="268" t="s">
        <v>1384</v>
      </c>
      <c r="B266" s="268" t="s">
        <v>962</v>
      </c>
      <c r="C266" s="267">
        <v>3500</v>
      </c>
      <c r="D266" s="266" t="s">
        <v>519</v>
      </c>
      <c r="E266" s="269">
        <v>3500</v>
      </c>
      <c r="F266" s="268" t="s">
        <v>519</v>
      </c>
      <c r="G266" s="270"/>
      <c r="H266" s="277"/>
      <c r="I266" s="265"/>
      <c r="J266" s="265"/>
      <c r="K266" s="265"/>
    </row>
    <row r="267" spans="1:11" ht="15" x14ac:dyDescent="0.25">
      <c r="A267" s="268" t="s">
        <v>1385</v>
      </c>
      <c r="B267" s="268" t="s">
        <v>537</v>
      </c>
      <c r="C267" s="267">
        <v>1500</v>
      </c>
      <c r="D267" s="266" t="s">
        <v>519</v>
      </c>
      <c r="E267" s="269">
        <v>1500</v>
      </c>
      <c r="F267" s="268" t="s">
        <v>519</v>
      </c>
      <c r="G267" s="270"/>
      <c r="H267" s="277"/>
      <c r="I267" s="265"/>
      <c r="J267" s="265"/>
      <c r="K267" s="265"/>
    </row>
    <row r="268" spans="1:11" ht="15" x14ac:dyDescent="0.25">
      <c r="A268" s="268" t="s">
        <v>1386</v>
      </c>
      <c r="B268" s="268" t="s">
        <v>517</v>
      </c>
      <c r="C268" s="267">
        <v>7000</v>
      </c>
      <c r="D268" s="266" t="s">
        <v>519</v>
      </c>
      <c r="E268" s="269">
        <v>7000</v>
      </c>
      <c r="F268" s="268" t="s">
        <v>519</v>
      </c>
      <c r="G268" s="270"/>
      <c r="H268" s="277"/>
      <c r="I268" s="265"/>
      <c r="J268" s="265"/>
      <c r="K268" s="265"/>
    </row>
    <row r="269" spans="1:11" ht="15" x14ac:dyDescent="0.25">
      <c r="A269" s="268"/>
      <c r="B269" s="268"/>
      <c r="C269" s="267"/>
      <c r="D269" s="266"/>
      <c r="E269" s="269"/>
      <c r="F269" s="268"/>
      <c r="G269" s="270"/>
      <c r="H269" s="277"/>
      <c r="I269" s="265"/>
      <c r="J269" s="265"/>
      <c r="K269" s="265"/>
    </row>
    <row r="270" spans="1:11" ht="15" x14ac:dyDescent="0.25">
      <c r="A270" s="271" t="s">
        <v>965</v>
      </c>
      <c r="B270" s="271" t="s">
        <v>963</v>
      </c>
      <c r="C270" s="273">
        <v>285300</v>
      </c>
      <c r="D270" s="261" t="s">
        <v>512</v>
      </c>
      <c r="E270" s="274">
        <v>262300</v>
      </c>
      <c r="F270" s="271" t="s">
        <v>512</v>
      </c>
      <c r="G270" s="270" t="s">
        <v>966</v>
      </c>
      <c r="H270" s="276"/>
      <c r="I270" s="265"/>
      <c r="J270" s="265"/>
      <c r="K270" s="265"/>
    </row>
    <row r="271" spans="1:11" ht="15" x14ac:dyDescent="0.25">
      <c r="A271" s="268" t="s">
        <v>1387</v>
      </c>
      <c r="B271" s="268" t="s">
        <v>551</v>
      </c>
      <c r="C271" s="267">
        <v>2000</v>
      </c>
      <c r="D271" s="266" t="s">
        <v>512</v>
      </c>
      <c r="E271" s="269">
        <v>2000</v>
      </c>
      <c r="F271" s="268" t="s">
        <v>512</v>
      </c>
      <c r="G271" s="270"/>
      <c r="H271" s="277"/>
      <c r="I271" s="265"/>
      <c r="J271" s="265"/>
      <c r="K271" s="265"/>
    </row>
    <row r="272" spans="1:11" ht="15" x14ac:dyDescent="0.25">
      <c r="A272" s="268" t="s">
        <v>1388</v>
      </c>
      <c r="B272" s="268" t="s">
        <v>891</v>
      </c>
      <c r="C272" s="267">
        <v>340700</v>
      </c>
      <c r="D272" s="266" t="s">
        <v>512</v>
      </c>
      <c r="E272" s="269">
        <v>329100</v>
      </c>
      <c r="F272" s="268" t="s">
        <v>512</v>
      </c>
      <c r="G272" s="270"/>
      <c r="H272" s="277"/>
      <c r="I272" s="265"/>
      <c r="J272" s="265"/>
      <c r="K272" s="265"/>
    </row>
    <row r="273" spans="1:11" ht="15" x14ac:dyDescent="0.25">
      <c r="A273" s="268" t="s">
        <v>1389</v>
      </c>
      <c r="B273" s="268" t="s">
        <v>893</v>
      </c>
      <c r="C273" s="267"/>
      <c r="D273" s="266"/>
      <c r="E273" s="269"/>
      <c r="F273" s="268"/>
      <c r="G273" s="270"/>
      <c r="H273" s="277"/>
      <c r="I273" s="265"/>
      <c r="J273" s="265"/>
      <c r="K273" s="265"/>
    </row>
    <row r="274" spans="1:11" ht="15" x14ac:dyDescent="0.25">
      <c r="A274" s="268" t="s">
        <v>1390</v>
      </c>
      <c r="B274" s="268" t="s">
        <v>525</v>
      </c>
      <c r="C274" s="267">
        <v>28300</v>
      </c>
      <c r="D274" s="266" t="s">
        <v>512</v>
      </c>
      <c r="E274" s="269">
        <v>27300</v>
      </c>
      <c r="F274" s="268" t="s">
        <v>512</v>
      </c>
      <c r="G274" s="270"/>
      <c r="H274" s="277"/>
      <c r="I274" s="265"/>
      <c r="J274" s="265"/>
      <c r="K274" s="265"/>
    </row>
    <row r="275" spans="1:11" ht="15" x14ac:dyDescent="0.25">
      <c r="A275" s="268" t="s">
        <v>1391</v>
      </c>
      <c r="B275" s="268" t="s">
        <v>522</v>
      </c>
      <c r="C275" s="267">
        <v>25600</v>
      </c>
      <c r="D275" s="266" t="s">
        <v>512</v>
      </c>
      <c r="E275" s="269">
        <v>24700</v>
      </c>
      <c r="F275" s="268" t="s">
        <v>512</v>
      </c>
      <c r="G275" s="270"/>
      <c r="H275" s="277"/>
      <c r="I275" s="265"/>
      <c r="J275" s="265"/>
      <c r="K275" s="265"/>
    </row>
    <row r="276" spans="1:11" ht="15" x14ac:dyDescent="0.25">
      <c r="A276" s="268" t="s">
        <v>1392</v>
      </c>
      <c r="B276" s="268" t="s">
        <v>513</v>
      </c>
      <c r="C276" s="267">
        <v>5400</v>
      </c>
      <c r="D276" s="266" t="s">
        <v>512</v>
      </c>
      <c r="E276" s="269">
        <v>5200</v>
      </c>
      <c r="F276" s="268" t="s">
        <v>512</v>
      </c>
      <c r="G276" s="270"/>
      <c r="H276" s="277"/>
      <c r="I276" s="265"/>
      <c r="J276" s="265"/>
      <c r="K276" s="265"/>
    </row>
    <row r="277" spans="1:11" ht="15" x14ac:dyDescent="0.25">
      <c r="A277" s="268" t="s">
        <v>1393</v>
      </c>
      <c r="B277" s="268" t="s">
        <v>672</v>
      </c>
      <c r="C277" s="267">
        <v>2000</v>
      </c>
      <c r="D277" s="266" t="s">
        <v>512</v>
      </c>
      <c r="E277" s="269">
        <v>3000</v>
      </c>
      <c r="F277" s="268" t="s">
        <v>512</v>
      </c>
      <c r="G277" s="270"/>
      <c r="H277" s="277"/>
      <c r="I277" s="265"/>
      <c r="J277" s="265"/>
      <c r="K277" s="265"/>
    </row>
    <row r="278" spans="1:11" ht="15" x14ac:dyDescent="0.25">
      <c r="A278" s="268" t="s">
        <v>1394</v>
      </c>
      <c r="B278" s="268" t="s">
        <v>59</v>
      </c>
      <c r="C278" s="267">
        <v>2000</v>
      </c>
      <c r="D278" s="266" t="s">
        <v>512</v>
      </c>
      <c r="E278" s="269">
        <v>3000</v>
      </c>
      <c r="F278" s="268" t="s">
        <v>512</v>
      </c>
      <c r="G278" s="270"/>
      <c r="H278" s="277"/>
      <c r="I278" s="265"/>
      <c r="J278" s="265"/>
      <c r="K278" s="265"/>
    </row>
    <row r="279" spans="1:11" ht="15" x14ac:dyDescent="0.25">
      <c r="A279" s="268" t="s">
        <v>1395</v>
      </c>
      <c r="B279" s="268" t="s">
        <v>880</v>
      </c>
      <c r="C279" s="267">
        <v>500</v>
      </c>
      <c r="D279" s="266" t="s">
        <v>512</v>
      </c>
      <c r="E279" s="269">
        <v>500</v>
      </c>
      <c r="F279" s="268" t="s">
        <v>512</v>
      </c>
      <c r="G279" s="270"/>
      <c r="H279" s="277"/>
      <c r="I279" s="265"/>
      <c r="J279" s="265"/>
      <c r="K279" s="265"/>
    </row>
    <row r="280" spans="1:11" ht="15" x14ac:dyDescent="0.25">
      <c r="A280" s="268" t="s">
        <v>1396</v>
      </c>
      <c r="B280" s="268" t="s">
        <v>964</v>
      </c>
      <c r="C280" s="267">
        <v>7000</v>
      </c>
      <c r="D280" s="266" t="s">
        <v>512</v>
      </c>
      <c r="E280" s="269">
        <v>1000</v>
      </c>
      <c r="F280" s="268" t="s">
        <v>512</v>
      </c>
      <c r="G280" s="270" t="s">
        <v>815</v>
      </c>
      <c r="H280" s="277"/>
      <c r="I280" s="265"/>
      <c r="J280" s="265"/>
      <c r="K280" s="265"/>
    </row>
    <row r="281" spans="1:11" ht="15" x14ac:dyDescent="0.25">
      <c r="A281" s="268" t="s">
        <v>1397</v>
      </c>
      <c r="B281" s="268" t="s">
        <v>908</v>
      </c>
      <c r="C281" s="267">
        <v>3800</v>
      </c>
      <c r="D281" s="266" t="s">
        <v>512</v>
      </c>
      <c r="E281" s="269">
        <v>2500</v>
      </c>
      <c r="F281" s="268" t="s">
        <v>512</v>
      </c>
      <c r="G281" s="270" t="s">
        <v>918</v>
      </c>
      <c r="H281" s="277"/>
      <c r="I281" s="265"/>
      <c r="J281" s="265"/>
      <c r="K281" s="265"/>
    </row>
    <row r="282" spans="1:11" ht="15" x14ac:dyDescent="0.25">
      <c r="A282" s="268" t="s">
        <v>2015</v>
      </c>
      <c r="B282" s="268" t="s">
        <v>530</v>
      </c>
      <c r="C282" s="267"/>
      <c r="D282" s="266"/>
      <c r="E282" s="269"/>
      <c r="F282" s="268"/>
      <c r="G282" s="270"/>
      <c r="H282" s="277"/>
      <c r="I282" s="265"/>
      <c r="J282" s="265"/>
      <c r="K282" s="265"/>
    </row>
    <row r="283" spans="1:11" ht="15" x14ac:dyDescent="0.25">
      <c r="A283" s="268" t="s">
        <v>1398</v>
      </c>
      <c r="B283" s="268" t="s">
        <v>553</v>
      </c>
      <c r="C283" s="267">
        <v>1000</v>
      </c>
      <c r="D283" s="266" t="s">
        <v>512</v>
      </c>
      <c r="E283" s="269">
        <v>1000</v>
      </c>
      <c r="F283" s="268" t="s">
        <v>512</v>
      </c>
      <c r="G283" s="270"/>
      <c r="H283" s="277"/>
      <c r="I283" s="265"/>
      <c r="J283" s="265"/>
      <c r="K283" s="265"/>
    </row>
    <row r="284" spans="1:11" ht="15" x14ac:dyDescent="0.25">
      <c r="A284" s="268" t="s">
        <v>1399</v>
      </c>
      <c r="B284" s="268" t="s">
        <v>558</v>
      </c>
      <c r="C284" s="267">
        <v>16500</v>
      </c>
      <c r="D284" s="266" t="s">
        <v>512</v>
      </c>
      <c r="E284" s="269">
        <v>16500</v>
      </c>
      <c r="F284" s="268" t="s">
        <v>512</v>
      </c>
      <c r="G284" s="270"/>
      <c r="H284" s="277"/>
      <c r="I284" s="265"/>
      <c r="J284" s="265"/>
      <c r="K284" s="265"/>
    </row>
    <row r="285" spans="1:11" ht="15" x14ac:dyDescent="0.25">
      <c r="A285" s="268" t="s">
        <v>1400</v>
      </c>
      <c r="B285" s="268" t="s">
        <v>69</v>
      </c>
      <c r="C285" s="267">
        <v>4000</v>
      </c>
      <c r="D285" s="266" t="s">
        <v>512</v>
      </c>
      <c r="E285" s="269"/>
      <c r="F285" s="268"/>
      <c r="G285" s="270"/>
      <c r="H285" s="277"/>
      <c r="I285" s="265"/>
      <c r="J285" s="265"/>
      <c r="K285" s="265"/>
    </row>
    <row r="286" spans="1:11" ht="15" x14ac:dyDescent="0.25">
      <c r="A286" s="268" t="s">
        <v>1401</v>
      </c>
      <c r="B286" s="268" t="s">
        <v>892</v>
      </c>
      <c r="C286" s="267">
        <v>150000</v>
      </c>
      <c r="D286" s="266" t="s">
        <v>519</v>
      </c>
      <c r="E286" s="269">
        <v>150000</v>
      </c>
      <c r="F286" s="268" t="s">
        <v>519</v>
      </c>
      <c r="G286" s="270" t="s">
        <v>850</v>
      </c>
      <c r="H286" s="277"/>
      <c r="I286" s="265"/>
      <c r="J286" s="265"/>
      <c r="K286" s="265"/>
    </row>
    <row r="287" spans="1:11" ht="15" x14ac:dyDescent="0.25">
      <c r="A287" s="268" t="s">
        <v>1402</v>
      </c>
      <c r="B287" s="268" t="s">
        <v>537</v>
      </c>
      <c r="C287" s="267">
        <v>3500</v>
      </c>
      <c r="D287" s="266" t="s">
        <v>519</v>
      </c>
      <c r="E287" s="269">
        <v>3500</v>
      </c>
      <c r="F287" s="268" t="s">
        <v>519</v>
      </c>
      <c r="G287" s="270"/>
      <c r="H287" s="277"/>
      <c r="I287" s="265"/>
      <c r="J287" s="265"/>
      <c r="K287" s="265"/>
    </row>
    <row r="288" spans="1:11" ht="15" x14ac:dyDescent="0.25">
      <c r="A288" s="268"/>
      <c r="B288" s="268"/>
      <c r="C288" s="267"/>
      <c r="D288" s="266"/>
      <c r="E288" s="269"/>
      <c r="F288" s="268"/>
      <c r="G288" s="270"/>
      <c r="H288" s="277"/>
      <c r="I288" s="265"/>
      <c r="J288" s="265"/>
      <c r="K288" s="265"/>
    </row>
    <row r="289" spans="1:11" ht="15" x14ac:dyDescent="0.25">
      <c r="A289" s="271" t="s">
        <v>443</v>
      </c>
      <c r="B289" s="271" t="s">
        <v>353</v>
      </c>
      <c r="C289" s="273"/>
      <c r="D289" s="261"/>
      <c r="E289" s="274"/>
      <c r="F289" s="271"/>
      <c r="G289" s="270" t="s">
        <v>967</v>
      </c>
      <c r="H289" s="276"/>
      <c r="I289" s="265"/>
      <c r="J289" s="265"/>
      <c r="K289" s="265"/>
    </row>
    <row r="290" spans="1:11" ht="15" x14ac:dyDescent="0.25">
      <c r="A290" s="268" t="s">
        <v>1404</v>
      </c>
      <c r="B290" s="268" t="s">
        <v>551</v>
      </c>
      <c r="C290" s="267">
        <v>2000</v>
      </c>
      <c r="D290" s="266" t="s">
        <v>512</v>
      </c>
      <c r="E290" s="269">
        <v>2000</v>
      </c>
      <c r="F290" s="268" t="s">
        <v>512</v>
      </c>
      <c r="G290" s="270"/>
      <c r="H290" s="277"/>
      <c r="I290" s="265"/>
      <c r="J290" s="265"/>
      <c r="K290" s="265"/>
    </row>
    <row r="291" spans="1:11" ht="15" x14ac:dyDescent="0.25">
      <c r="A291" s="268" t="s">
        <v>1405</v>
      </c>
      <c r="B291" s="268" t="s">
        <v>891</v>
      </c>
      <c r="C291" s="267">
        <v>240100</v>
      </c>
      <c r="D291" s="266" t="s">
        <v>512</v>
      </c>
      <c r="E291" s="269">
        <v>217200</v>
      </c>
      <c r="F291" s="268" t="s">
        <v>512</v>
      </c>
      <c r="G291" s="270" t="s">
        <v>802</v>
      </c>
      <c r="H291" s="277"/>
      <c r="I291" s="265"/>
      <c r="J291" s="265"/>
      <c r="K291" s="265"/>
    </row>
    <row r="292" spans="1:11" ht="15" x14ac:dyDescent="0.25">
      <c r="A292" s="268" t="s">
        <v>1406</v>
      </c>
      <c r="B292" s="268" t="s">
        <v>564</v>
      </c>
      <c r="C292" s="267">
        <v>40000</v>
      </c>
      <c r="D292" s="266" t="s">
        <v>512</v>
      </c>
      <c r="E292" s="269">
        <v>40000</v>
      </c>
      <c r="F292" s="268" t="s">
        <v>512</v>
      </c>
      <c r="G292" s="270" t="s">
        <v>564</v>
      </c>
      <c r="H292" s="277"/>
      <c r="I292" s="265"/>
      <c r="J292" s="265"/>
      <c r="K292" s="265"/>
    </row>
    <row r="293" spans="1:11" ht="15" x14ac:dyDescent="0.25">
      <c r="A293" s="268" t="s">
        <v>1403</v>
      </c>
      <c r="B293" s="268" t="s">
        <v>893</v>
      </c>
      <c r="C293" s="267"/>
      <c r="D293" s="266"/>
      <c r="E293" s="269"/>
      <c r="F293" s="268"/>
      <c r="G293" s="270"/>
      <c r="H293" s="265"/>
      <c r="I293" s="265"/>
      <c r="J293" s="265"/>
      <c r="K293" s="265"/>
    </row>
    <row r="294" spans="1:11" ht="15" x14ac:dyDescent="0.25">
      <c r="A294" s="268" t="s">
        <v>1407</v>
      </c>
      <c r="B294" s="268" t="s">
        <v>525</v>
      </c>
      <c r="C294" s="267">
        <v>19900</v>
      </c>
      <c r="D294" s="266" t="s">
        <v>512</v>
      </c>
      <c r="E294" s="269">
        <v>18000</v>
      </c>
      <c r="F294" s="268" t="s">
        <v>512</v>
      </c>
      <c r="G294" s="270"/>
      <c r="H294" s="265"/>
      <c r="I294" s="265"/>
      <c r="J294" s="265"/>
      <c r="K294" s="265"/>
    </row>
    <row r="295" spans="1:11" ht="15" x14ac:dyDescent="0.25">
      <c r="A295" s="268" t="s">
        <v>1408</v>
      </c>
      <c r="B295" s="268" t="s">
        <v>522</v>
      </c>
      <c r="C295" s="267">
        <v>8400</v>
      </c>
      <c r="D295" s="266" t="s">
        <v>512</v>
      </c>
      <c r="E295" s="269">
        <v>8400</v>
      </c>
      <c r="F295" s="268" t="s">
        <v>512</v>
      </c>
      <c r="G295" s="270"/>
      <c r="H295" s="265"/>
      <c r="I295" s="265"/>
      <c r="J295" s="265"/>
      <c r="K295" s="265"/>
    </row>
    <row r="296" spans="1:11" ht="15" x14ac:dyDescent="0.25">
      <c r="A296" s="268" t="s">
        <v>1409</v>
      </c>
      <c r="B296" s="268" t="s">
        <v>513</v>
      </c>
      <c r="C296" s="267">
        <v>6200</v>
      </c>
      <c r="D296" s="266" t="s">
        <v>512</v>
      </c>
      <c r="E296" s="269">
        <v>5600</v>
      </c>
      <c r="F296" s="268" t="s">
        <v>512</v>
      </c>
      <c r="G296" s="270"/>
      <c r="H296" s="265"/>
      <c r="I296" s="265"/>
      <c r="J296" s="265"/>
      <c r="K296" s="265"/>
    </row>
    <row r="297" spans="1:11" ht="15" x14ac:dyDescent="0.25">
      <c r="A297" s="268" t="s">
        <v>1410</v>
      </c>
      <c r="B297" s="268" t="s">
        <v>968</v>
      </c>
      <c r="C297" s="267">
        <v>35000</v>
      </c>
      <c r="D297" s="266" t="s">
        <v>512</v>
      </c>
      <c r="E297" s="269">
        <v>34000</v>
      </c>
      <c r="F297" s="268" t="s">
        <v>512</v>
      </c>
      <c r="G297" s="270"/>
      <c r="H297" s="265"/>
      <c r="I297" s="265"/>
      <c r="J297" s="265"/>
      <c r="K297" s="265"/>
    </row>
    <row r="298" spans="1:11" ht="15" x14ac:dyDescent="0.25">
      <c r="A298" s="268" t="s">
        <v>1411</v>
      </c>
      <c r="B298" s="268" t="s">
        <v>565</v>
      </c>
      <c r="C298" s="267">
        <v>10000</v>
      </c>
      <c r="D298" s="266" t="s">
        <v>512</v>
      </c>
      <c r="E298" s="269">
        <v>10000</v>
      </c>
      <c r="F298" s="268" t="s">
        <v>512</v>
      </c>
      <c r="G298" s="270"/>
      <c r="H298" s="265"/>
      <c r="I298" s="265"/>
      <c r="J298" s="265"/>
      <c r="K298" s="265"/>
    </row>
    <row r="299" spans="1:11" ht="15" x14ac:dyDescent="0.25">
      <c r="A299" s="268" t="s">
        <v>1412</v>
      </c>
      <c r="B299" s="268" t="s">
        <v>2016</v>
      </c>
      <c r="C299" s="267"/>
      <c r="D299" s="266"/>
      <c r="E299" s="269"/>
      <c r="F299" s="268"/>
      <c r="G299" s="270"/>
      <c r="H299" s="265"/>
      <c r="I299" s="265"/>
      <c r="J299" s="265"/>
      <c r="K299" s="265"/>
    </row>
    <row r="300" spans="1:11" ht="15" x14ac:dyDescent="0.25">
      <c r="A300" s="268" t="s">
        <v>1413</v>
      </c>
      <c r="B300" s="268" t="s">
        <v>59</v>
      </c>
      <c r="C300" s="267">
        <v>2500</v>
      </c>
      <c r="D300" s="266" t="s">
        <v>512</v>
      </c>
      <c r="E300" s="269"/>
      <c r="F300" s="268"/>
      <c r="G300" s="270"/>
      <c r="H300" s="265"/>
      <c r="I300" s="265"/>
      <c r="J300" s="265"/>
      <c r="K300" s="265"/>
    </row>
    <row r="301" spans="1:11" ht="15" x14ac:dyDescent="0.25">
      <c r="A301" s="268" t="s">
        <v>1414</v>
      </c>
      <c r="B301" s="268" t="s">
        <v>880</v>
      </c>
      <c r="C301" s="267">
        <v>3000</v>
      </c>
      <c r="D301" s="266" t="s">
        <v>512</v>
      </c>
      <c r="E301" s="269">
        <v>3000</v>
      </c>
      <c r="F301" s="268" t="s">
        <v>512</v>
      </c>
      <c r="G301" s="270"/>
      <c r="H301" s="265"/>
      <c r="I301" s="265"/>
      <c r="J301" s="265"/>
      <c r="K301" s="265"/>
    </row>
    <row r="302" spans="1:11" ht="15" x14ac:dyDescent="0.25">
      <c r="A302" s="268" t="s">
        <v>1416</v>
      </c>
      <c r="B302" s="268" t="s">
        <v>568</v>
      </c>
      <c r="C302" s="267">
        <v>13000</v>
      </c>
      <c r="D302" s="266" t="s">
        <v>512</v>
      </c>
      <c r="E302" s="269">
        <v>13000</v>
      </c>
      <c r="F302" s="268" t="s">
        <v>512</v>
      </c>
      <c r="G302" s="270"/>
      <c r="H302" s="265"/>
      <c r="I302" s="265"/>
      <c r="J302" s="265"/>
      <c r="K302" s="265"/>
    </row>
    <row r="303" spans="1:11" ht="15" x14ac:dyDescent="0.25">
      <c r="A303" s="268" t="s">
        <v>2017</v>
      </c>
      <c r="B303" s="268" t="s">
        <v>882</v>
      </c>
      <c r="C303" s="267"/>
      <c r="D303" s="266"/>
      <c r="E303" s="269"/>
      <c r="F303" s="268"/>
      <c r="G303" s="270"/>
      <c r="H303" s="265"/>
      <c r="I303" s="265"/>
      <c r="J303" s="265"/>
      <c r="K303" s="265"/>
    </row>
    <row r="304" spans="1:11" ht="15" x14ac:dyDescent="0.25">
      <c r="A304" s="268" t="s">
        <v>1415</v>
      </c>
      <c r="B304" s="268" t="s">
        <v>566</v>
      </c>
      <c r="C304" s="267">
        <v>178600</v>
      </c>
      <c r="D304" s="266" t="s">
        <v>512</v>
      </c>
      <c r="E304" s="269">
        <v>76500</v>
      </c>
      <c r="F304" s="268" t="s">
        <v>512</v>
      </c>
      <c r="G304" s="270" t="s">
        <v>799</v>
      </c>
      <c r="H304" s="265"/>
      <c r="I304" s="265"/>
      <c r="J304" s="265"/>
      <c r="K304" s="265"/>
    </row>
    <row r="305" spans="1:11" ht="15" x14ac:dyDescent="0.25">
      <c r="A305" s="268" t="s">
        <v>1418</v>
      </c>
      <c r="B305" s="268" t="s">
        <v>567</v>
      </c>
      <c r="C305" s="267">
        <v>29400</v>
      </c>
      <c r="D305" s="266" t="s">
        <v>512</v>
      </c>
      <c r="E305" s="269">
        <v>15000</v>
      </c>
      <c r="F305" s="268" t="s">
        <v>512</v>
      </c>
      <c r="G305" s="270" t="s">
        <v>803</v>
      </c>
      <c r="H305" s="265"/>
      <c r="I305" s="265"/>
      <c r="J305" s="265"/>
      <c r="K305" s="265"/>
    </row>
    <row r="306" spans="1:11" ht="15" x14ac:dyDescent="0.25">
      <c r="A306" s="268" t="s">
        <v>1417</v>
      </c>
      <c r="B306" s="268" t="s">
        <v>908</v>
      </c>
      <c r="C306" s="267">
        <v>19500</v>
      </c>
      <c r="D306" s="266" t="s">
        <v>512</v>
      </c>
      <c r="E306" s="269">
        <v>17500</v>
      </c>
      <c r="F306" s="268" t="s">
        <v>512</v>
      </c>
      <c r="G306" s="270" t="s">
        <v>918</v>
      </c>
      <c r="H306" s="265"/>
      <c r="I306" s="265"/>
      <c r="J306" s="265"/>
      <c r="K306" s="265"/>
    </row>
    <row r="307" spans="1:11" ht="15" x14ac:dyDescent="0.25">
      <c r="A307" s="268" t="s">
        <v>1419</v>
      </c>
      <c r="B307" s="268" t="s">
        <v>530</v>
      </c>
      <c r="C307" s="267">
        <v>15000</v>
      </c>
      <c r="D307" s="266" t="s">
        <v>512</v>
      </c>
      <c r="E307" s="269">
        <v>15000</v>
      </c>
      <c r="F307" s="268" t="s">
        <v>512</v>
      </c>
      <c r="G307" s="270"/>
      <c r="H307" s="265"/>
      <c r="I307" s="265"/>
      <c r="J307" s="265"/>
      <c r="K307" s="265"/>
    </row>
    <row r="308" spans="1:11" ht="15" x14ac:dyDescent="0.25">
      <c r="A308" s="268" t="s">
        <v>1420</v>
      </c>
      <c r="B308" s="268" t="s">
        <v>569</v>
      </c>
      <c r="C308" s="267">
        <v>3000</v>
      </c>
      <c r="D308" s="266" t="s">
        <v>512</v>
      </c>
      <c r="E308" s="269">
        <v>3000</v>
      </c>
      <c r="F308" s="268" t="s">
        <v>512</v>
      </c>
      <c r="G308" s="270"/>
      <c r="H308" s="265"/>
      <c r="I308" s="265"/>
      <c r="J308" s="265"/>
      <c r="K308" s="265"/>
    </row>
    <row r="309" spans="1:11" ht="15" x14ac:dyDescent="0.25">
      <c r="A309" s="268" t="s">
        <v>1421</v>
      </c>
      <c r="B309" s="268" t="s">
        <v>570</v>
      </c>
      <c r="C309" s="267">
        <v>29400</v>
      </c>
      <c r="D309" s="266" t="s">
        <v>512</v>
      </c>
      <c r="E309" s="269">
        <v>13000</v>
      </c>
      <c r="F309" s="268" t="s">
        <v>512</v>
      </c>
      <c r="G309" s="270"/>
      <c r="H309" s="265"/>
      <c r="I309" s="265"/>
      <c r="J309" s="265"/>
      <c r="K309" s="265"/>
    </row>
    <row r="310" spans="1:11" ht="15" x14ac:dyDescent="0.25">
      <c r="A310" s="268" t="s">
        <v>1422</v>
      </c>
      <c r="B310" s="268" t="s">
        <v>571</v>
      </c>
      <c r="C310" s="267">
        <v>1500</v>
      </c>
      <c r="D310" s="266" t="s">
        <v>512</v>
      </c>
      <c r="E310" s="269">
        <v>2000</v>
      </c>
      <c r="F310" s="268" t="s">
        <v>512</v>
      </c>
      <c r="G310" s="270" t="s">
        <v>803</v>
      </c>
      <c r="H310" s="265"/>
      <c r="I310" s="265"/>
      <c r="J310" s="265"/>
      <c r="K310" s="265"/>
    </row>
    <row r="311" spans="1:11" ht="15" x14ac:dyDescent="0.25">
      <c r="A311" s="268" t="s">
        <v>1423</v>
      </c>
      <c r="B311" s="268" t="s">
        <v>572</v>
      </c>
      <c r="C311" s="267">
        <v>80000</v>
      </c>
      <c r="D311" s="266" t="s">
        <v>512</v>
      </c>
      <c r="E311" s="269">
        <v>80000</v>
      </c>
      <c r="F311" s="268" t="s">
        <v>512</v>
      </c>
      <c r="G311" s="270" t="s">
        <v>800</v>
      </c>
      <c r="H311" s="265"/>
      <c r="I311" s="265"/>
      <c r="J311" s="265"/>
      <c r="K311" s="265"/>
    </row>
    <row r="312" spans="1:11" ht="15" x14ac:dyDescent="0.25">
      <c r="A312" s="268" t="s">
        <v>1424</v>
      </c>
      <c r="B312" s="268" t="s">
        <v>970</v>
      </c>
      <c r="C312" s="267">
        <v>15000</v>
      </c>
      <c r="D312" s="266" t="s">
        <v>512</v>
      </c>
      <c r="E312" s="269">
        <v>15000</v>
      </c>
      <c r="F312" s="268" t="s">
        <v>512</v>
      </c>
      <c r="G312" s="270" t="s">
        <v>971</v>
      </c>
      <c r="H312" s="265"/>
      <c r="I312" s="265"/>
      <c r="J312" s="265"/>
      <c r="K312" s="265"/>
    </row>
    <row r="313" spans="1:11" ht="15" x14ac:dyDescent="0.25">
      <c r="A313" s="268" t="s">
        <v>1425</v>
      </c>
      <c r="B313" s="268" t="s">
        <v>69</v>
      </c>
      <c r="C313" s="267">
        <v>12000</v>
      </c>
      <c r="D313" s="266" t="s">
        <v>512</v>
      </c>
      <c r="E313" s="269">
        <v>12000</v>
      </c>
      <c r="F313" s="268" t="s">
        <v>512</v>
      </c>
      <c r="G313" s="270" t="s">
        <v>969</v>
      </c>
      <c r="H313" s="265"/>
      <c r="I313" s="265"/>
      <c r="J313" s="265"/>
      <c r="K313" s="265"/>
    </row>
    <row r="314" spans="1:11" ht="15" x14ac:dyDescent="0.25">
      <c r="A314" s="268" t="s">
        <v>1426</v>
      </c>
      <c r="B314" s="268" t="s">
        <v>1992</v>
      </c>
      <c r="C314" s="267"/>
      <c r="D314" s="266"/>
      <c r="E314" s="269"/>
      <c r="F314" s="268"/>
      <c r="G314" s="270" t="s">
        <v>974</v>
      </c>
      <c r="H314" s="265"/>
      <c r="I314" s="265"/>
      <c r="J314" s="265"/>
      <c r="K314" s="265"/>
    </row>
    <row r="315" spans="1:11" ht="15" x14ac:dyDescent="0.25">
      <c r="A315" s="268" t="s">
        <v>1427</v>
      </c>
      <c r="B315" s="268" t="s">
        <v>1994</v>
      </c>
      <c r="C315" s="267"/>
      <c r="D315" s="266"/>
      <c r="E315" s="269"/>
      <c r="F315" s="268"/>
      <c r="G315" s="270"/>
      <c r="H315" s="265"/>
      <c r="I315" s="265"/>
      <c r="J315" s="265"/>
      <c r="K315" s="265"/>
    </row>
    <row r="316" spans="1:11" ht="15" x14ac:dyDescent="0.25">
      <c r="A316" s="268" t="s">
        <v>1428</v>
      </c>
      <c r="B316" s="268" t="s">
        <v>972</v>
      </c>
      <c r="C316" s="267">
        <v>16200</v>
      </c>
      <c r="D316" s="266" t="s">
        <v>512</v>
      </c>
      <c r="E316" s="269">
        <v>53300</v>
      </c>
      <c r="F316" s="268" t="s">
        <v>512</v>
      </c>
      <c r="G316" s="270" t="s">
        <v>973</v>
      </c>
      <c r="H316" s="265"/>
      <c r="I316" s="265"/>
      <c r="J316" s="265"/>
      <c r="K316" s="265"/>
    </row>
    <row r="317" spans="1:11" ht="15" x14ac:dyDescent="0.25">
      <c r="A317" s="268" t="s">
        <v>2018</v>
      </c>
      <c r="B317" s="268" t="s">
        <v>937</v>
      </c>
      <c r="C317" s="267"/>
      <c r="D317" s="266"/>
      <c r="E317" s="269"/>
      <c r="F317" s="268"/>
      <c r="G317" s="270"/>
      <c r="H317" s="265"/>
      <c r="I317" s="265"/>
      <c r="J317" s="265"/>
      <c r="K317" s="265"/>
    </row>
    <row r="318" spans="1:11" ht="15" x14ac:dyDescent="0.25">
      <c r="A318" s="268" t="s">
        <v>1429</v>
      </c>
      <c r="B318" s="268" t="s">
        <v>517</v>
      </c>
      <c r="C318" s="267">
        <v>1500</v>
      </c>
      <c r="D318" s="266" t="s">
        <v>512</v>
      </c>
      <c r="E318" s="269">
        <v>1500</v>
      </c>
      <c r="F318" s="268" t="s">
        <v>512</v>
      </c>
      <c r="G318" s="270"/>
      <c r="H318" s="265"/>
      <c r="I318" s="265"/>
      <c r="J318" s="265"/>
      <c r="K318" s="265"/>
    </row>
    <row r="319" spans="1:11" ht="15" x14ac:dyDescent="0.25">
      <c r="A319" s="268" t="s">
        <v>1430</v>
      </c>
      <c r="B319" s="268" t="s">
        <v>532</v>
      </c>
      <c r="C319" s="267">
        <v>25000</v>
      </c>
      <c r="D319" s="266" t="s">
        <v>512</v>
      </c>
      <c r="E319" s="269">
        <v>25000</v>
      </c>
      <c r="F319" s="268" t="s">
        <v>512</v>
      </c>
      <c r="G319" s="270" t="s">
        <v>804</v>
      </c>
      <c r="H319" s="265"/>
      <c r="I319" s="265"/>
      <c r="J319" s="265"/>
      <c r="K319" s="265"/>
    </row>
    <row r="320" spans="1:11" ht="15" x14ac:dyDescent="0.25">
      <c r="A320" s="268" t="s">
        <v>2019</v>
      </c>
      <c r="B320" s="268" t="s">
        <v>1135</v>
      </c>
      <c r="C320" s="267">
        <v>600000</v>
      </c>
      <c r="D320" s="266" t="s">
        <v>519</v>
      </c>
      <c r="E320" s="269">
        <v>564000</v>
      </c>
      <c r="F320" s="268" t="s">
        <v>519</v>
      </c>
      <c r="G320" s="270"/>
      <c r="H320" s="265"/>
      <c r="I320" s="265"/>
      <c r="J320" s="265"/>
      <c r="K320" s="265"/>
    </row>
    <row r="321" spans="1:11" ht="15" x14ac:dyDescent="0.25">
      <c r="A321" s="268" t="s">
        <v>1431</v>
      </c>
      <c r="B321" s="268" t="s">
        <v>573</v>
      </c>
      <c r="C321" s="267"/>
      <c r="D321" s="266"/>
      <c r="E321" s="269"/>
      <c r="F321" s="268"/>
      <c r="G321" s="270"/>
      <c r="H321" s="265"/>
      <c r="I321" s="265"/>
      <c r="J321" s="265"/>
      <c r="K321" s="265"/>
    </row>
    <row r="322" spans="1:11" ht="15" x14ac:dyDescent="0.25">
      <c r="A322" s="268" t="s">
        <v>1432</v>
      </c>
      <c r="B322" s="268" t="s">
        <v>70</v>
      </c>
      <c r="C322" s="267">
        <v>35000</v>
      </c>
      <c r="D322" s="266" t="s">
        <v>519</v>
      </c>
      <c r="E322" s="269">
        <v>35000</v>
      </c>
      <c r="F322" s="268" t="s">
        <v>519</v>
      </c>
      <c r="G322" s="270" t="s">
        <v>805</v>
      </c>
      <c r="H322" s="265"/>
      <c r="I322" s="265"/>
      <c r="J322" s="265"/>
      <c r="K322" s="265"/>
    </row>
    <row r="323" spans="1:11" ht="15" x14ac:dyDescent="0.25">
      <c r="A323" s="268" t="s">
        <v>1433</v>
      </c>
      <c r="B323" s="268" t="s">
        <v>574</v>
      </c>
      <c r="C323" s="267"/>
      <c r="D323" s="266"/>
      <c r="E323" s="269"/>
      <c r="F323" s="268"/>
      <c r="G323" s="270"/>
      <c r="H323" s="265"/>
      <c r="I323" s="265"/>
      <c r="J323" s="265"/>
      <c r="K323" s="265"/>
    </row>
    <row r="324" spans="1:11" ht="15" x14ac:dyDescent="0.25">
      <c r="A324" s="268" t="s">
        <v>1434</v>
      </c>
      <c r="B324" s="268" t="s">
        <v>575</v>
      </c>
      <c r="C324" s="267">
        <v>162200</v>
      </c>
      <c r="D324" s="266" t="s">
        <v>519</v>
      </c>
      <c r="E324" s="269">
        <v>72000</v>
      </c>
      <c r="F324" s="268" t="s">
        <v>519</v>
      </c>
      <c r="G324" s="270" t="s">
        <v>847</v>
      </c>
      <c r="H324" s="265"/>
      <c r="I324" s="265"/>
      <c r="J324" s="265"/>
      <c r="K324" s="265"/>
    </row>
    <row r="325" spans="1:11" ht="15" x14ac:dyDescent="0.25">
      <c r="A325" s="268" t="s">
        <v>1435</v>
      </c>
      <c r="B325" s="268" t="s">
        <v>576</v>
      </c>
      <c r="C325" s="267"/>
      <c r="D325" s="266"/>
      <c r="E325" s="269"/>
      <c r="F325" s="268"/>
      <c r="G325" s="270" t="s">
        <v>848</v>
      </c>
      <c r="H325" s="277"/>
      <c r="I325" s="265"/>
      <c r="J325" s="265"/>
      <c r="K325" s="265"/>
    </row>
    <row r="326" spans="1:11" ht="15" x14ac:dyDescent="0.25">
      <c r="A326" s="268" t="s">
        <v>1436</v>
      </c>
      <c r="B326" s="268" t="s">
        <v>801</v>
      </c>
      <c r="C326" s="267">
        <v>5000</v>
      </c>
      <c r="D326" s="266" t="s">
        <v>519</v>
      </c>
      <c r="E326" s="269">
        <v>5000</v>
      </c>
      <c r="F326" s="268" t="s">
        <v>519</v>
      </c>
      <c r="G326" s="270"/>
      <c r="H326" s="277"/>
      <c r="I326" s="265"/>
      <c r="J326" s="265"/>
      <c r="K326" s="265"/>
    </row>
    <row r="327" spans="1:11" ht="15" x14ac:dyDescent="0.25">
      <c r="A327" s="268" t="s">
        <v>1437</v>
      </c>
      <c r="B327" s="268" t="s">
        <v>517</v>
      </c>
      <c r="C327" s="267">
        <v>1000</v>
      </c>
      <c r="D327" s="266" t="s">
        <v>519</v>
      </c>
      <c r="E327" s="269">
        <v>1000</v>
      </c>
      <c r="F327" s="268" t="s">
        <v>519</v>
      </c>
      <c r="G327" s="270"/>
      <c r="H327" s="277"/>
      <c r="I327" s="265"/>
      <c r="J327" s="265"/>
      <c r="K327" s="265"/>
    </row>
    <row r="328" spans="1:11" ht="15" x14ac:dyDescent="0.25">
      <c r="A328" s="268" t="s">
        <v>1438</v>
      </c>
      <c r="B328" s="268" t="s">
        <v>532</v>
      </c>
      <c r="C328" s="267">
        <v>3000</v>
      </c>
      <c r="D328" s="266" t="s">
        <v>519</v>
      </c>
      <c r="E328" s="269">
        <v>3000</v>
      </c>
      <c r="F328" s="268" t="s">
        <v>519</v>
      </c>
      <c r="G328" s="270"/>
      <c r="H328" s="277"/>
      <c r="I328" s="265"/>
      <c r="J328" s="265"/>
      <c r="K328" s="265"/>
    </row>
    <row r="329" spans="1:11" ht="15" x14ac:dyDescent="0.25">
      <c r="A329" s="268"/>
      <c r="B329" s="268"/>
      <c r="C329" s="267"/>
      <c r="D329" s="266"/>
      <c r="E329" s="269"/>
      <c r="F329" s="268"/>
      <c r="G329" s="270"/>
      <c r="H329" s="277"/>
      <c r="I329" s="265"/>
      <c r="J329" s="265"/>
      <c r="K329" s="265"/>
    </row>
    <row r="330" spans="1:11" ht="15" x14ac:dyDescent="0.25">
      <c r="A330" s="271" t="s">
        <v>690</v>
      </c>
      <c r="B330" s="271" t="s">
        <v>984</v>
      </c>
      <c r="C330" s="273">
        <v>500</v>
      </c>
      <c r="D330" s="261" t="s">
        <v>512</v>
      </c>
      <c r="E330" s="274">
        <v>95500</v>
      </c>
      <c r="F330" s="271" t="s">
        <v>512</v>
      </c>
      <c r="G330" s="270" t="s">
        <v>982</v>
      </c>
      <c r="H330" s="276"/>
      <c r="I330" s="265"/>
      <c r="J330" s="265"/>
      <c r="K330" s="265"/>
    </row>
    <row r="331" spans="1:11" ht="15" x14ac:dyDescent="0.25">
      <c r="A331" s="268" t="s">
        <v>1439</v>
      </c>
      <c r="B331" s="268" t="s">
        <v>530</v>
      </c>
      <c r="C331" s="267">
        <v>500</v>
      </c>
      <c r="D331" s="266" t="s">
        <v>512</v>
      </c>
      <c r="E331" s="269">
        <v>500</v>
      </c>
      <c r="F331" s="268" t="s">
        <v>512</v>
      </c>
      <c r="G331" s="270"/>
      <c r="H331" s="277"/>
      <c r="I331" s="265"/>
      <c r="J331" s="265"/>
      <c r="K331" s="265"/>
    </row>
    <row r="332" spans="1:11" ht="15" x14ac:dyDescent="0.25">
      <c r="A332" s="268" t="s">
        <v>1440</v>
      </c>
      <c r="B332" s="268" t="s">
        <v>577</v>
      </c>
      <c r="C332" s="267"/>
      <c r="D332" s="266"/>
      <c r="E332" s="269">
        <v>95000</v>
      </c>
      <c r="F332" s="268" t="s">
        <v>512</v>
      </c>
      <c r="G332" s="270" t="s">
        <v>851</v>
      </c>
      <c r="H332" s="277"/>
      <c r="I332" s="265"/>
      <c r="J332" s="265"/>
      <c r="K332" s="265"/>
    </row>
    <row r="333" spans="1:11" ht="15" x14ac:dyDescent="0.25">
      <c r="A333" s="268" t="s">
        <v>2020</v>
      </c>
      <c r="B333" s="268" t="s">
        <v>1997</v>
      </c>
      <c r="C333" s="267"/>
      <c r="D333" s="266"/>
      <c r="E333" s="269"/>
      <c r="F333" s="268"/>
      <c r="G333" s="270"/>
      <c r="H333" s="277"/>
      <c r="I333" s="265"/>
      <c r="J333" s="265"/>
      <c r="K333" s="265"/>
    </row>
    <row r="334" spans="1:11" ht="15" x14ac:dyDescent="0.25">
      <c r="A334" s="268" t="s">
        <v>2021</v>
      </c>
      <c r="B334" s="268" t="s">
        <v>2001</v>
      </c>
      <c r="C334" s="267"/>
      <c r="D334" s="266"/>
      <c r="E334" s="269"/>
      <c r="F334" s="268"/>
      <c r="G334" s="270"/>
      <c r="H334" s="277"/>
      <c r="I334" s="265"/>
      <c r="J334" s="265"/>
      <c r="K334" s="265"/>
    </row>
    <row r="335" spans="1:11" ht="15" x14ac:dyDescent="0.25">
      <c r="A335" s="268"/>
      <c r="B335" s="268"/>
      <c r="C335" s="267"/>
      <c r="D335" s="266"/>
      <c r="E335" s="269"/>
      <c r="F335" s="268"/>
      <c r="G335" s="270"/>
      <c r="H335" s="277"/>
      <c r="I335" s="265"/>
      <c r="J335" s="265"/>
      <c r="K335" s="265"/>
    </row>
    <row r="336" spans="1:11" ht="15" x14ac:dyDescent="0.25">
      <c r="A336" s="271" t="s">
        <v>444</v>
      </c>
      <c r="B336" s="271" t="s">
        <v>975</v>
      </c>
      <c r="C336" s="273">
        <v>187700</v>
      </c>
      <c r="D336" s="261" t="s">
        <v>512</v>
      </c>
      <c r="E336" s="274">
        <v>124500</v>
      </c>
      <c r="F336" s="271" t="s">
        <v>512</v>
      </c>
      <c r="G336" s="270" t="s">
        <v>983</v>
      </c>
      <c r="H336" s="276"/>
      <c r="I336" s="265"/>
      <c r="J336" s="265"/>
      <c r="K336" s="265"/>
    </row>
    <row r="337" spans="1:11" ht="15" x14ac:dyDescent="0.25">
      <c r="A337" s="268" t="s">
        <v>1441</v>
      </c>
      <c r="B337" s="268" t="s">
        <v>904</v>
      </c>
      <c r="C337" s="267">
        <v>1000</v>
      </c>
      <c r="D337" s="266" t="s">
        <v>512</v>
      </c>
      <c r="E337" s="269">
        <v>1000</v>
      </c>
      <c r="F337" s="268" t="s">
        <v>512</v>
      </c>
      <c r="G337" s="270"/>
      <c r="H337" s="277"/>
      <c r="I337" s="265"/>
      <c r="J337" s="265"/>
      <c r="K337" s="265"/>
    </row>
    <row r="338" spans="1:11" ht="15" x14ac:dyDescent="0.25">
      <c r="A338" s="268" t="s">
        <v>1442</v>
      </c>
      <c r="B338" s="268" t="s">
        <v>922</v>
      </c>
      <c r="C338" s="267">
        <v>3000</v>
      </c>
      <c r="D338" s="266" t="s">
        <v>512</v>
      </c>
      <c r="E338" s="269">
        <v>8000</v>
      </c>
      <c r="F338" s="268" t="s">
        <v>512</v>
      </c>
      <c r="G338" s="270"/>
      <c r="H338" s="277"/>
      <c r="I338" s="265"/>
      <c r="J338" s="265"/>
      <c r="K338" s="265"/>
    </row>
    <row r="339" spans="1:11" ht="15" x14ac:dyDescent="0.25">
      <c r="A339" s="268" t="s">
        <v>1443</v>
      </c>
      <c r="B339" s="268" t="s">
        <v>908</v>
      </c>
      <c r="C339" s="267">
        <v>7000</v>
      </c>
      <c r="D339" s="266" t="s">
        <v>512</v>
      </c>
      <c r="E339" s="269">
        <v>8000</v>
      </c>
      <c r="F339" s="268" t="s">
        <v>512</v>
      </c>
      <c r="G339" s="270" t="s">
        <v>918</v>
      </c>
      <c r="H339" s="277"/>
      <c r="I339" s="265"/>
      <c r="J339" s="265"/>
      <c r="K339" s="265"/>
    </row>
    <row r="340" spans="1:11" ht="15" x14ac:dyDescent="0.25">
      <c r="A340" s="268" t="s">
        <v>2022</v>
      </c>
      <c r="B340" s="268" t="s">
        <v>530</v>
      </c>
      <c r="C340" s="267"/>
      <c r="D340" s="266"/>
      <c r="E340" s="269"/>
      <c r="F340" s="268"/>
      <c r="G340" s="270"/>
      <c r="H340" s="277"/>
      <c r="I340" s="265"/>
      <c r="J340" s="265"/>
      <c r="K340" s="265"/>
    </row>
    <row r="341" spans="1:11" ht="15" x14ac:dyDescent="0.25">
      <c r="A341" s="268" t="s">
        <v>1444</v>
      </c>
      <c r="B341" s="268" t="s">
        <v>579</v>
      </c>
      <c r="C341" s="267">
        <v>4000</v>
      </c>
      <c r="D341" s="266" t="s">
        <v>512</v>
      </c>
      <c r="E341" s="269">
        <v>7300</v>
      </c>
      <c r="F341" s="268" t="s">
        <v>512</v>
      </c>
      <c r="G341" s="270"/>
      <c r="H341" s="277"/>
      <c r="I341" s="265"/>
      <c r="J341" s="265"/>
      <c r="K341" s="265"/>
    </row>
    <row r="342" spans="1:11" ht="15" x14ac:dyDescent="0.25">
      <c r="A342" s="268" t="s">
        <v>1445</v>
      </c>
      <c r="B342" s="268" t="s">
        <v>580</v>
      </c>
      <c r="C342" s="267">
        <v>1000</v>
      </c>
      <c r="D342" s="266" t="s">
        <v>512</v>
      </c>
      <c r="E342" s="269">
        <v>900</v>
      </c>
      <c r="F342" s="268" t="s">
        <v>512</v>
      </c>
      <c r="G342" s="270"/>
      <c r="H342" s="277"/>
      <c r="I342" s="265"/>
      <c r="J342" s="265"/>
      <c r="K342" s="265"/>
    </row>
    <row r="343" spans="1:11" ht="15" x14ac:dyDescent="0.25">
      <c r="A343" s="268" t="s">
        <v>2023</v>
      </c>
      <c r="B343" s="268" t="s">
        <v>1997</v>
      </c>
      <c r="C343" s="267"/>
      <c r="D343" s="266"/>
      <c r="E343" s="269"/>
      <c r="F343" s="268"/>
      <c r="G343" s="270"/>
      <c r="H343" s="277"/>
      <c r="I343" s="265"/>
      <c r="J343" s="265"/>
      <c r="K343" s="265"/>
    </row>
    <row r="344" spans="1:11" ht="15" x14ac:dyDescent="0.25">
      <c r="A344" s="268" t="s">
        <v>2024</v>
      </c>
      <c r="B344" s="268" t="s">
        <v>1992</v>
      </c>
      <c r="C344" s="267"/>
      <c r="D344" s="266"/>
      <c r="E344" s="269"/>
      <c r="F344" s="268"/>
      <c r="G344" s="270"/>
      <c r="H344" s="277"/>
      <c r="I344" s="265"/>
      <c r="J344" s="265"/>
      <c r="K344" s="265"/>
    </row>
    <row r="345" spans="1:11" ht="15" x14ac:dyDescent="0.25">
      <c r="A345" s="268" t="s">
        <v>2025</v>
      </c>
      <c r="B345" s="268" t="s">
        <v>2001</v>
      </c>
      <c r="C345" s="267"/>
      <c r="D345" s="266"/>
      <c r="E345" s="269"/>
      <c r="F345" s="268"/>
      <c r="G345" s="270"/>
      <c r="H345" s="277"/>
      <c r="I345" s="265"/>
      <c r="J345" s="265"/>
      <c r="K345" s="265"/>
    </row>
    <row r="346" spans="1:11" ht="15" x14ac:dyDescent="0.25">
      <c r="A346" s="268" t="s">
        <v>2026</v>
      </c>
      <c r="B346" s="268" t="s">
        <v>1994</v>
      </c>
      <c r="C346" s="267"/>
      <c r="D346" s="266"/>
      <c r="E346" s="269"/>
      <c r="F346" s="268"/>
      <c r="G346" s="270"/>
      <c r="H346" s="277"/>
      <c r="I346" s="265"/>
      <c r="J346" s="265"/>
      <c r="K346" s="265"/>
    </row>
    <row r="347" spans="1:11" ht="15" x14ac:dyDescent="0.25">
      <c r="A347" s="268" t="s">
        <v>1446</v>
      </c>
      <c r="B347" s="268" t="s">
        <v>581</v>
      </c>
      <c r="C347" s="267">
        <v>237200</v>
      </c>
      <c r="D347" s="266" t="s">
        <v>512</v>
      </c>
      <c r="E347" s="269">
        <v>169800</v>
      </c>
      <c r="F347" s="268" t="s">
        <v>512</v>
      </c>
      <c r="G347" s="270" t="s">
        <v>831</v>
      </c>
      <c r="H347" s="277"/>
      <c r="I347" s="265"/>
      <c r="J347" s="265"/>
      <c r="K347" s="265"/>
    </row>
    <row r="348" spans="1:11" ht="15" x14ac:dyDescent="0.25">
      <c r="A348" s="268" t="s">
        <v>1447</v>
      </c>
      <c r="B348" s="268" t="s">
        <v>832</v>
      </c>
      <c r="C348" s="267">
        <v>100000</v>
      </c>
      <c r="D348" s="266" t="s">
        <v>512</v>
      </c>
      <c r="E348" s="269">
        <v>100000</v>
      </c>
      <c r="F348" s="268" t="s">
        <v>512</v>
      </c>
      <c r="G348" s="270"/>
      <c r="H348" s="277"/>
      <c r="I348" s="265"/>
      <c r="J348" s="265"/>
      <c r="K348" s="265"/>
    </row>
    <row r="349" spans="1:11" ht="15" x14ac:dyDescent="0.25">
      <c r="A349" s="268" t="s">
        <v>1448</v>
      </c>
      <c r="B349" s="268" t="s">
        <v>582</v>
      </c>
      <c r="C349" s="267"/>
      <c r="D349" s="266"/>
      <c r="E349" s="269"/>
      <c r="F349" s="268"/>
      <c r="G349" s="270"/>
      <c r="H349" s="277"/>
      <c r="I349" s="265"/>
      <c r="J349" s="265"/>
      <c r="K349" s="265"/>
    </row>
    <row r="350" spans="1:11" ht="15" x14ac:dyDescent="0.25">
      <c r="A350" s="268" t="s">
        <v>1449</v>
      </c>
      <c r="B350" s="268" t="s">
        <v>585</v>
      </c>
      <c r="C350" s="267">
        <v>60000</v>
      </c>
      <c r="D350" s="266" t="s">
        <v>519</v>
      </c>
      <c r="E350" s="269">
        <v>65000</v>
      </c>
      <c r="F350" s="268" t="s">
        <v>519</v>
      </c>
      <c r="G350" s="270" t="s">
        <v>978</v>
      </c>
      <c r="H350" s="277"/>
      <c r="I350" s="265"/>
      <c r="J350" s="265"/>
      <c r="K350" s="265"/>
    </row>
    <row r="351" spans="1:11" ht="15" x14ac:dyDescent="0.25">
      <c r="A351" s="268" t="s">
        <v>1450</v>
      </c>
      <c r="B351" s="268" t="s">
        <v>583</v>
      </c>
      <c r="C351" s="267">
        <v>5500</v>
      </c>
      <c r="D351" s="266" t="s">
        <v>519</v>
      </c>
      <c r="E351" s="269">
        <v>5500</v>
      </c>
      <c r="F351" s="268" t="s">
        <v>519</v>
      </c>
      <c r="G351" s="270"/>
      <c r="H351" s="277"/>
      <c r="I351" s="265"/>
      <c r="J351" s="265"/>
      <c r="K351" s="265"/>
    </row>
    <row r="352" spans="1:11" ht="15" x14ac:dyDescent="0.25">
      <c r="A352" s="268" t="s">
        <v>1451</v>
      </c>
      <c r="B352" s="268" t="s">
        <v>584</v>
      </c>
      <c r="C352" s="267">
        <v>100000</v>
      </c>
      <c r="D352" s="266" t="s">
        <v>519</v>
      </c>
      <c r="E352" s="269">
        <v>100000</v>
      </c>
      <c r="F352" s="268" t="s">
        <v>519</v>
      </c>
      <c r="G352" s="270"/>
      <c r="H352" s="277"/>
      <c r="I352" s="265"/>
      <c r="J352" s="265"/>
      <c r="K352" s="265"/>
    </row>
    <row r="353" spans="1:11" ht="15" x14ac:dyDescent="0.25">
      <c r="A353" s="268"/>
      <c r="B353" s="268"/>
      <c r="C353" s="267"/>
      <c r="D353" s="266"/>
      <c r="E353" s="269"/>
      <c r="F353" s="268"/>
      <c r="G353" s="270"/>
      <c r="H353" s="277"/>
      <c r="I353" s="265"/>
      <c r="J353" s="265"/>
      <c r="K353" s="265"/>
    </row>
    <row r="354" spans="1:11" ht="15" x14ac:dyDescent="0.25">
      <c r="A354" s="271" t="s">
        <v>976</v>
      </c>
      <c r="B354" s="271" t="s">
        <v>977</v>
      </c>
      <c r="C354" s="273"/>
      <c r="D354" s="261"/>
      <c r="E354" s="274"/>
      <c r="F354" s="271"/>
      <c r="G354" s="270" t="s">
        <v>985</v>
      </c>
      <c r="H354" s="276"/>
      <c r="I354" s="265"/>
      <c r="J354" s="265"/>
      <c r="K354" s="265"/>
    </row>
    <row r="355" spans="1:11" ht="15" x14ac:dyDescent="0.25">
      <c r="A355" s="268" t="s">
        <v>1453</v>
      </c>
      <c r="B355" s="268" t="s">
        <v>586</v>
      </c>
      <c r="C355" s="267">
        <v>2000</v>
      </c>
      <c r="D355" s="266" t="s">
        <v>512</v>
      </c>
      <c r="E355" s="269">
        <v>100</v>
      </c>
      <c r="F355" s="268" t="s">
        <v>512</v>
      </c>
      <c r="G355" s="270" t="s">
        <v>830</v>
      </c>
      <c r="H355" s="277"/>
      <c r="I355" s="265"/>
      <c r="J355" s="265"/>
      <c r="K355" s="265"/>
    </row>
    <row r="356" spans="1:11" ht="15" x14ac:dyDescent="0.25">
      <c r="A356" s="268" t="s">
        <v>1454</v>
      </c>
      <c r="B356" s="268" t="s">
        <v>891</v>
      </c>
      <c r="C356" s="267">
        <v>70300</v>
      </c>
      <c r="D356" s="266" t="s">
        <v>512</v>
      </c>
      <c r="E356" s="269">
        <v>122800</v>
      </c>
      <c r="F356" s="268" t="s">
        <v>512</v>
      </c>
      <c r="G356" s="270"/>
      <c r="H356" s="277"/>
      <c r="I356" s="265"/>
      <c r="J356" s="265"/>
      <c r="K356" s="265"/>
    </row>
    <row r="357" spans="1:11" ht="15" x14ac:dyDescent="0.25">
      <c r="A357" s="268" t="s">
        <v>1455</v>
      </c>
      <c r="B357" s="268" t="s">
        <v>979</v>
      </c>
      <c r="C357" s="267">
        <v>-3000</v>
      </c>
      <c r="D357" s="266" t="s">
        <v>512</v>
      </c>
      <c r="E357" s="269">
        <v>-3000</v>
      </c>
      <c r="F357" s="268" t="s">
        <v>512</v>
      </c>
      <c r="G357" s="270"/>
      <c r="H357" s="265"/>
      <c r="I357" s="265"/>
      <c r="J357" s="265"/>
      <c r="K357" s="265"/>
    </row>
    <row r="358" spans="1:11" ht="15" x14ac:dyDescent="0.25">
      <c r="A358" s="268" t="s">
        <v>1456</v>
      </c>
      <c r="B358" s="268" t="s">
        <v>525</v>
      </c>
      <c r="C358" s="267">
        <v>5800</v>
      </c>
      <c r="D358" s="266" t="s">
        <v>512</v>
      </c>
      <c r="E358" s="269">
        <v>10200</v>
      </c>
      <c r="F358" s="268" t="s">
        <v>512</v>
      </c>
      <c r="G358" s="270"/>
      <c r="H358" s="265"/>
      <c r="I358" s="265"/>
      <c r="J358" s="265"/>
      <c r="K358" s="265"/>
    </row>
    <row r="359" spans="1:11" ht="15" x14ac:dyDescent="0.25">
      <c r="A359" s="268" t="s">
        <v>1457</v>
      </c>
      <c r="B359" s="268" t="s">
        <v>522</v>
      </c>
      <c r="C359" s="267">
        <v>5300</v>
      </c>
      <c r="D359" s="266" t="s">
        <v>512</v>
      </c>
      <c r="E359" s="269">
        <v>9200</v>
      </c>
      <c r="F359" s="268" t="s">
        <v>512</v>
      </c>
      <c r="G359" s="270"/>
      <c r="H359" s="265"/>
      <c r="I359" s="265"/>
      <c r="J359" s="265"/>
      <c r="K359" s="265"/>
    </row>
    <row r="360" spans="1:11" ht="15" x14ac:dyDescent="0.25">
      <c r="A360" s="268" t="s">
        <v>1458</v>
      </c>
      <c r="B360" s="268" t="s">
        <v>513</v>
      </c>
      <c r="C360" s="267">
        <v>1100</v>
      </c>
      <c r="D360" s="266" t="s">
        <v>512</v>
      </c>
      <c r="E360" s="269">
        <v>1900</v>
      </c>
      <c r="F360" s="268" t="s">
        <v>512</v>
      </c>
      <c r="G360" s="270"/>
      <c r="H360" s="265"/>
      <c r="I360" s="265"/>
      <c r="J360" s="265"/>
      <c r="K360" s="265"/>
    </row>
    <row r="361" spans="1:11" ht="15" x14ac:dyDescent="0.25">
      <c r="A361" s="268" t="s">
        <v>1459</v>
      </c>
      <c r="B361" s="268" t="s">
        <v>672</v>
      </c>
      <c r="C361" s="267">
        <v>14000</v>
      </c>
      <c r="D361" s="266" t="s">
        <v>512</v>
      </c>
      <c r="E361" s="269">
        <v>16000</v>
      </c>
      <c r="F361" s="268" t="s">
        <v>512</v>
      </c>
      <c r="G361" s="270" t="s">
        <v>980</v>
      </c>
      <c r="H361" s="265"/>
      <c r="I361" s="265"/>
      <c r="J361" s="265"/>
      <c r="K361" s="265"/>
    </row>
    <row r="362" spans="1:11" ht="15" x14ac:dyDescent="0.25">
      <c r="A362" s="268" t="s">
        <v>1452</v>
      </c>
      <c r="B362" s="268" t="s">
        <v>59</v>
      </c>
      <c r="C362" s="267"/>
      <c r="D362" s="266"/>
      <c r="E362" s="269"/>
      <c r="F362" s="268"/>
      <c r="G362" s="270"/>
      <c r="H362" s="265"/>
      <c r="I362" s="265"/>
      <c r="J362" s="265"/>
      <c r="K362" s="265"/>
    </row>
    <row r="363" spans="1:11" ht="15" x14ac:dyDescent="0.25">
      <c r="A363" s="268" t="s">
        <v>1460</v>
      </c>
      <c r="B363" s="268" t="s">
        <v>880</v>
      </c>
      <c r="C363" s="267">
        <v>1000</v>
      </c>
      <c r="D363" s="266" t="s">
        <v>512</v>
      </c>
      <c r="E363" s="269">
        <v>1000</v>
      </c>
      <c r="F363" s="268" t="s">
        <v>512</v>
      </c>
      <c r="G363" s="270"/>
      <c r="H363" s="265"/>
      <c r="I363" s="265"/>
      <c r="J363" s="265"/>
      <c r="K363" s="265"/>
    </row>
    <row r="364" spans="1:11" ht="15" x14ac:dyDescent="0.25">
      <c r="A364" s="268" t="s">
        <v>1461</v>
      </c>
      <c r="B364" s="268" t="s">
        <v>568</v>
      </c>
      <c r="C364" s="267">
        <v>3500</v>
      </c>
      <c r="D364" s="266" t="s">
        <v>512</v>
      </c>
      <c r="E364" s="269">
        <v>1000</v>
      </c>
      <c r="F364" s="268" t="s">
        <v>512</v>
      </c>
      <c r="G364" s="270"/>
      <c r="H364" s="265"/>
      <c r="I364" s="265"/>
      <c r="J364" s="265"/>
      <c r="K364" s="265"/>
    </row>
    <row r="365" spans="1:11" ht="15" x14ac:dyDescent="0.25">
      <c r="A365" s="268" t="s">
        <v>1462</v>
      </c>
      <c r="B365" s="268" t="s">
        <v>578</v>
      </c>
      <c r="C365" s="267">
        <v>85000</v>
      </c>
      <c r="D365" s="266" t="s">
        <v>512</v>
      </c>
      <c r="E365" s="269">
        <v>67500</v>
      </c>
      <c r="F365" s="268" t="s">
        <v>512</v>
      </c>
      <c r="G365" s="270" t="s">
        <v>981</v>
      </c>
      <c r="H365" s="265"/>
      <c r="I365" s="265"/>
      <c r="J365" s="265"/>
      <c r="K365" s="265"/>
    </row>
    <row r="366" spans="1:11" ht="15" x14ac:dyDescent="0.25">
      <c r="A366" s="268" t="s">
        <v>1463</v>
      </c>
      <c r="B366" s="268" t="s">
        <v>587</v>
      </c>
      <c r="C366" s="267">
        <v>69100</v>
      </c>
      <c r="D366" s="266" t="s">
        <v>512</v>
      </c>
      <c r="E366" s="269">
        <v>12000</v>
      </c>
      <c r="F366" s="268" t="s">
        <v>512</v>
      </c>
      <c r="G366" s="270" t="s">
        <v>828</v>
      </c>
      <c r="H366" s="265"/>
      <c r="I366" s="265"/>
      <c r="J366" s="265"/>
      <c r="K366" s="265"/>
    </row>
    <row r="367" spans="1:11" ht="15" x14ac:dyDescent="0.25">
      <c r="A367" s="268" t="s">
        <v>1464</v>
      </c>
      <c r="B367" s="268" t="s">
        <v>922</v>
      </c>
      <c r="C367" s="267">
        <v>7500</v>
      </c>
      <c r="D367" s="266" t="s">
        <v>512</v>
      </c>
      <c r="E367" s="269"/>
      <c r="F367" s="268"/>
      <c r="G367" s="270"/>
      <c r="H367" s="265"/>
      <c r="I367" s="265"/>
      <c r="J367" s="265"/>
      <c r="K367" s="265"/>
    </row>
    <row r="368" spans="1:11" ht="15" x14ac:dyDescent="0.25">
      <c r="A368" s="268" t="s">
        <v>1465</v>
      </c>
      <c r="B368" s="268" t="s">
        <v>908</v>
      </c>
      <c r="C368" s="267">
        <v>8000</v>
      </c>
      <c r="D368" s="266" t="s">
        <v>512</v>
      </c>
      <c r="E368" s="269">
        <v>8000</v>
      </c>
      <c r="F368" s="268" t="s">
        <v>512</v>
      </c>
      <c r="G368" s="270" t="s">
        <v>829</v>
      </c>
      <c r="H368" s="265"/>
      <c r="I368" s="265"/>
      <c r="J368" s="265"/>
      <c r="K368" s="265"/>
    </row>
    <row r="369" spans="1:11" ht="15" x14ac:dyDescent="0.25">
      <c r="A369" s="268" t="s">
        <v>1466</v>
      </c>
      <c r="B369" s="268" t="s">
        <v>908</v>
      </c>
      <c r="C369" s="267">
        <v>23200</v>
      </c>
      <c r="D369" s="266" t="s">
        <v>512</v>
      </c>
      <c r="E369" s="269"/>
      <c r="F369" s="268"/>
      <c r="G369" s="270" t="s">
        <v>833</v>
      </c>
      <c r="H369" s="265"/>
      <c r="I369" s="265"/>
      <c r="J369" s="265"/>
      <c r="K369" s="265"/>
    </row>
    <row r="370" spans="1:11" ht="15" x14ac:dyDescent="0.25">
      <c r="A370" s="268" t="s">
        <v>2027</v>
      </c>
      <c r="B370" s="268" t="s">
        <v>530</v>
      </c>
      <c r="C370" s="267"/>
      <c r="D370" s="266"/>
      <c r="E370" s="269"/>
      <c r="F370" s="268"/>
      <c r="G370" s="270"/>
      <c r="H370" s="265"/>
      <c r="I370" s="265"/>
      <c r="J370" s="265"/>
      <c r="K370" s="265"/>
    </row>
    <row r="371" spans="1:11" ht="15" x14ac:dyDescent="0.25">
      <c r="A371" s="268" t="s">
        <v>1467</v>
      </c>
      <c r="B371" s="268" t="s">
        <v>580</v>
      </c>
      <c r="C371" s="267">
        <v>12300</v>
      </c>
      <c r="D371" s="266" t="s">
        <v>512</v>
      </c>
      <c r="E371" s="269">
        <v>8200</v>
      </c>
      <c r="F371" s="268" t="s">
        <v>512</v>
      </c>
      <c r="G371" s="270"/>
      <c r="H371" s="265"/>
      <c r="I371" s="265"/>
      <c r="J371" s="265"/>
      <c r="K371" s="265"/>
    </row>
    <row r="372" spans="1:11" ht="15" x14ac:dyDescent="0.25">
      <c r="A372" s="268" t="s">
        <v>1468</v>
      </c>
      <c r="B372" s="268" t="s">
        <v>69</v>
      </c>
      <c r="C372" s="267">
        <v>3000</v>
      </c>
      <c r="D372" s="266" t="s">
        <v>512</v>
      </c>
      <c r="E372" s="269">
        <v>1000</v>
      </c>
      <c r="F372" s="268" t="s">
        <v>512</v>
      </c>
      <c r="G372" s="270"/>
      <c r="H372" s="265"/>
      <c r="I372" s="265"/>
      <c r="J372" s="265"/>
      <c r="K372" s="265"/>
    </row>
    <row r="373" spans="1:11" ht="15" x14ac:dyDescent="0.25">
      <c r="A373" s="268" t="s">
        <v>2028</v>
      </c>
      <c r="B373" s="268" t="s">
        <v>517</v>
      </c>
      <c r="C373" s="267"/>
      <c r="D373" s="266"/>
      <c r="E373" s="269"/>
      <c r="F373" s="268"/>
      <c r="G373" s="270"/>
      <c r="H373" s="277"/>
      <c r="I373" s="265"/>
      <c r="J373" s="265"/>
      <c r="K373" s="265"/>
    </row>
    <row r="374" spans="1:11" ht="15" x14ac:dyDescent="0.25">
      <c r="A374" s="268" t="s">
        <v>1469</v>
      </c>
      <c r="B374" s="268" t="s">
        <v>588</v>
      </c>
      <c r="C374" s="267"/>
      <c r="D374" s="266"/>
      <c r="E374" s="269"/>
      <c r="F374" s="268"/>
      <c r="G374" s="270"/>
      <c r="H374" s="277"/>
      <c r="I374" s="265"/>
      <c r="J374" s="265"/>
      <c r="K374" s="265"/>
    </row>
    <row r="375" spans="1:11" ht="15" x14ac:dyDescent="0.25">
      <c r="A375" s="268" t="s">
        <v>1470</v>
      </c>
      <c r="B375" s="268" t="s">
        <v>589</v>
      </c>
      <c r="C375" s="267">
        <v>307600</v>
      </c>
      <c r="D375" s="266" t="s">
        <v>519</v>
      </c>
      <c r="E375" s="269">
        <v>255400</v>
      </c>
      <c r="F375" s="268" t="s">
        <v>519</v>
      </c>
      <c r="G375" s="270"/>
      <c r="H375" s="277"/>
      <c r="I375" s="265"/>
      <c r="J375" s="265"/>
      <c r="K375" s="265"/>
    </row>
    <row r="376" spans="1:11" ht="15" x14ac:dyDescent="0.25">
      <c r="A376" s="268" t="s">
        <v>1471</v>
      </c>
      <c r="B376" s="268" t="s">
        <v>532</v>
      </c>
      <c r="C376" s="267">
        <v>500</v>
      </c>
      <c r="D376" s="266" t="s">
        <v>519</v>
      </c>
      <c r="E376" s="269">
        <v>500</v>
      </c>
      <c r="F376" s="268" t="s">
        <v>519</v>
      </c>
      <c r="G376" s="270"/>
      <c r="H376" s="277"/>
      <c r="I376" s="265"/>
      <c r="J376" s="265"/>
      <c r="K376" s="265"/>
    </row>
    <row r="377" spans="1:11" ht="15" x14ac:dyDescent="0.25">
      <c r="A377" s="268"/>
      <c r="B377" s="268"/>
      <c r="C377" s="267"/>
      <c r="D377" s="266"/>
      <c r="E377" s="269"/>
      <c r="F377" s="268"/>
      <c r="G377" s="270"/>
      <c r="H377" s="277"/>
      <c r="I377" s="265"/>
      <c r="J377" s="265"/>
      <c r="K377" s="265"/>
    </row>
    <row r="378" spans="1:11" ht="15" x14ac:dyDescent="0.25">
      <c r="A378" s="268"/>
      <c r="B378" s="268"/>
      <c r="C378" s="267"/>
      <c r="D378" s="266"/>
      <c r="E378" s="269"/>
      <c r="F378" s="268"/>
      <c r="G378" s="270"/>
      <c r="H378" s="277"/>
      <c r="I378" s="265"/>
      <c r="J378" s="265"/>
      <c r="K378" s="265"/>
    </row>
    <row r="379" spans="1:11" ht="15" x14ac:dyDescent="0.25">
      <c r="A379" s="271" t="s">
        <v>356</v>
      </c>
      <c r="B379" s="272" t="s">
        <v>986</v>
      </c>
      <c r="C379" s="273">
        <v>1952755</v>
      </c>
      <c r="D379" s="261" t="s">
        <v>512</v>
      </c>
      <c r="E379" s="274">
        <v>1997850</v>
      </c>
      <c r="F379" s="271" t="s">
        <v>512</v>
      </c>
      <c r="G379" s="270"/>
      <c r="H379" s="277"/>
      <c r="I379" s="265"/>
      <c r="J379" s="265"/>
      <c r="K379" s="265"/>
    </row>
    <row r="380" spans="1:11" ht="15" x14ac:dyDescent="0.25">
      <c r="A380" s="268"/>
      <c r="B380" s="268"/>
      <c r="C380" s="267"/>
      <c r="D380" s="266"/>
      <c r="E380" s="269"/>
      <c r="F380" s="268"/>
      <c r="G380" s="270"/>
      <c r="H380" s="277"/>
      <c r="I380" s="265"/>
      <c r="J380" s="265"/>
      <c r="K380" s="265"/>
    </row>
    <row r="381" spans="1:11" ht="15" x14ac:dyDescent="0.25">
      <c r="A381" s="271" t="s">
        <v>526</v>
      </c>
      <c r="B381" s="271" t="s">
        <v>987</v>
      </c>
      <c r="C381" s="273">
        <v>63000</v>
      </c>
      <c r="D381" s="261" t="s">
        <v>512</v>
      </c>
      <c r="E381" s="274">
        <v>76000</v>
      </c>
      <c r="F381" s="271" t="s">
        <v>512</v>
      </c>
      <c r="G381" s="270" t="s">
        <v>988</v>
      </c>
      <c r="H381" s="276"/>
      <c r="I381" s="265"/>
      <c r="J381" s="265"/>
      <c r="K381" s="265"/>
    </row>
    <row r="382" spans="1:11" ht="15" x14ac:dyDescent="0.25">
      <c r="A382" s="268" t="s">
        <v>2029</v>
      </c>
      <c r="B382" s="268" t="s">
        <v>891</v>
      </c>
      <c r="C382" s="267"/>
      <c r="D382" s="266"/>
      <c r="E382" s="269"/>
      <c r="F382" s="268"/>
      <c r="G382" s="270"/>
      <c r="H382" s="277"/>
      <c r="I382" s="265"/>
      <c r="J382" s="265"/>
      <c r="K382" s="265"/>
    </row>
    <row r="383" spans="1:11" ht="15" x14ac:dyDescent="0.25">
      <c r="A383" s="268" t="s">
        <v>2030</v>
      </c>
      <c r="B383" s="268" t="s">
        <v>893</v>
      </c>
      <c r="C383" s="267"/>
      <c r="D383" s="266"/>
      <c r="E383" s="269"/>
      <c r="F383" s="268"/>
      <c r="G383" s="270"/>
      <c r="H383" s="277"/>
      <c r="I383" s="265"/>
      <c r="J383" s="265"/>
      <c r="K383" s="265"/>
    </row>
    <row r="384" spans="1:11" ht="15" x14ac:dyDescent="0.25">
      <c r="A384" s="268" t="s">
        <v>2031</v>
      </c>
      <c r="B384" s="268" t="s">
        <v>521</v>
      </c>
      <c r="C384" s="267"/>
      <c r="D384" s="266"/>
      <c r="E384" s="269"/>
      <c r="F384" s="268"/>
      <c r="G384" s="270"/>
      <c r="H384" s="277"/>
      <c r="I384" s="265"/>
      <c r="J384" s="265"/>
      <c r="K384" s="265"/>
    </row>
    <row r="385" spans="1:11" ht="15" x14ac:dyDescent="0.25">
      <c r="A385" s="268" t="s">
        <v>2032</v>
      </c>
      <c r="B385" s="268" t="s">
        <v>522</v>
      </c>
      <c r="C385" s="267"/>
      <c r="D385" s="266"/>
      <c r="E385" s="269"/>
      <c r="F385" s="268"/>
      <c r="G385" s="270"/>
      <c r="H385" s="277"/>
      <c r="I385" s="265"/>
      <c r="J385" s="265"/>
      <c r="K385" s="265"/>
    </row>
    <row r="386" spans="1:11" ht="15" x14ac:dyDescent="0.25">
      <c r="A386" s="268" t="s">
        <v>2033</v>
      </c>
      <c r="B386" s="268" t="s">
        <v>875</v>
      </c>
      <c r="C386" s="267"/>
      <c r="D386" s="266"/>
      <c r="E386" s="269"/>
      <c r="F386" s="268"/>
      <c r="G386" s="270"/>
      <c r="H386" s="277"/>
      <c r="I386" s="265"/>
      <c r="J386" s="265"/>
      <c r="K386" s="265"/>
    </row>
    <row r="387" spans="1:11" ht="15" x14ac:dyDescent="0.25">
      <c r="A387" s="268" t="s">
        <v>2034</v>
      </c>
      <c r="B387" s="268" t="s">
        <v>672</v>
      </c>
      <c r="C387" s="267"/>
      <c r="D387" s="266"/>
      <c r="E387" s="269"/>
      <c r="F387" s="268"/>
      <c r="G387" s="270"/>
      <c r="H387" s="277"/>
      <c r="I387" s="265"/>
      <c r="J387" s="265"/>
      <c r="K387" s="265"/>
    </row>
    <row r="388" spans="1:11" ht="15" x14ac:dyDescent="0.25">
      <c r="A388" s="268" t="s">
        <v>2035</v>
      </c>
      <c r="B388" s="268" t="s">
        <v>59</v>
      </c>
      <c r="C388" s="267"/>
      <c r="D388" s="266"/>
      <c r="E388" s="269"/>
      <c r="F388" s="268"/>
      <c r="G388" s="270"/>
      <c r="H388" s="277"/>
      <c r="I388" s="265"/>
      <c r="J388" s="265"/>
      <c r="K388" s="265"/>
    </row>
    <row r="389" spans="1:11" ht="15" x14ac:dyDescent="0.25">
      <c r="A389" s="268" t="s">
        <v>2036</v>
      </c>
      <c r="B389" s="268" t="s">
        <v>908</v>
      </c>
      <c r="C389" s="267"/>
      <c r="D389" s="266"/>
      <c r="E389" s="269"/>
      <c r="F389" s="268"/>
      <c r="G389" s="270"/>
      <c r="H389" s="277"/>
      <c r="I389" s="265"/>
      <c r="J389" s="265"/>
      <c r="K389" s="265"/>
    </row>
    <row r="390" spans="1:11" ht="15" x14ac:dyDescent="0.25">
      <c r="A390" s="268" t="s">
        <v>1472</v>
      </c>
      <c r="B390" s="268" t="s">
        <v>990</v>
      </c>
      <c r="C390" s="267">
        <v>17000</v>
      </c>
      <c r="D390" s="266" t="s">
        <v>512</v>
      </c>
      <c r="E390" s="269">
        <v>30000</v>
      </c>
      <c r="F390" s="268" t="s">
        <v>512</v>
      </c>
      <c r="G390" s="270" t="s">
        <v>991</v>
      </c>
      <c r="H390" s="277"/>
      <c r="I390" s="265"/>
      <c r="J390" s="265"/>
      <c r="K390" s="265"/>
    </row>
    <row r="391" spans="1:11" ht="15" x14ac:dyDescent="0.25">
      <c r="A391" s="268" t="s">
        <v>1473</v>
      </c>
      <c r="B391" s="268" t="s">
        <v>989</v>
      </c>
      <c r="C391" s="267">
        <v>46000</v>
      </c>
      <c r="D391" s="266" t="s">
        <v>512</v>
      </c>
      <c r="E391" s="269">
        <v>46000</v>
      </c>
      <c r="F391" s="268" t="s">
        <v>512</v>
      </c>
      <c r="G391" s="270" t="s">
        <v>992</v>
      </c>
      <c r="H391" s="277"/>
      <c r="I391" s="265"/>
      <c r="J391" s="265"/>
      <c r="K391" s="265"/>
    </row>
    <row r="392" spans="1:11" ht="15" x14ac:dyDescent="0.25">
      <c r="A392" s="268" t="s">
        <v>2037</v>
      </c>
      <c r="B392" s="268" t="s">
        <v>2038</v>
      </c>
      <c r="C392" s="267"/>
      <c r="D392" s="266"/>
      <c r="E392" s="269"/>
      <c r="F392" s="268"/>
      <c r="G392" s="270"/>
      <c r="H392" s="277"/>
      <c r="I392" s="265"/>
      <c r="J392" s="265"/>
      <c r="K392" s="265"/>
    </row>
    <row r="393" spans="1:11" ht="15" x14ac:dyDescent="0.25">
      <c r="A393" s="268" t="s">
        <v>2039</v>
      </c>
      <c r="B393" s="268" t="s">
        <v>2040</v>
      </c>
      <c r="C393" s="267"/>
      <c r="D393" s="266"/>
      <c r="E393" s="269"/>
      <c r="F393" s="268"/>
      <c r="G393" s="270"/>
      <c r="H393" s="277"/>
      <c r="I393" s="265"/>
      <c r="J393" s="265"/>
      <c r="K393" s="265"/>
    </row>
    <row r="394" spans="1:11" ht="15" x14ac:dyDescent="0.25">
      <c r="A394" s="268" t="s">
        <v>2041</v>
      </c>
      <c r="B394" s="268" t="s">
        <v>2042</v>
      </c>
      <c r="C394" s="267"/>
      <c r="D394" s="266"/>
      <c r="E394" s="269"/>
      <c r="F394" s="268"/>
      <c r="G394" s="270"/>
      <c r="H394" s="277"/>
      <c r="I394" s="265"/>
      <c r="J394" s="265"/>
      <c r="K394" s="265"/>
    </row>
    <row r="395" spans="1:11" ht="15" x14ac:dyDescent="0.25">
      <c r="A395" s="268" t="s">
        <v>2043</v>
      </c>
      <c r="B395" s="268" t="s">
        <v>28</v>
      </c>
      <c r="C395" s="267"/>
      <c r="D395" s="266"/>
      <c r="E395" s="269"/>
      <c r="F395" s="268"/>
      <c r="G395" s="270"/>
      <c r="H395" s="277"/>
      <c r="I395" s="265"/>
      <c r="J395" s="265"/>
      <c r="K395" s="265"/>
    </row>
    <row r="396" spans="1:11" ht="15" x14ac:dyDescent="0.25">
      <c r="A396" s="268"/>
      <c r="B396" s="268"/>
      <c r="C396" s="267"/>
      <c r="D396" s="266"/>
      <c r="E396" s="269"/>
      <c r="F396" s="268"/>
      <c r="G396" s="270"/>
      <c r="H396" s="277"/>
      <c r="I396" s="265"/>
      <c r="J396" s="265"/>
      <c r="K396" s="265"/>
    </row>
    <row r="397" spans="1:11" ht="15" x14ac:dyDescent="0.25">
      <c r="A397" s="271" t="s">
        <v>527</v>
      </c>
      <c r="B397" s="271" t="s">
        <v>994</v>
      </c>
      <c r="C397" s="273">
        <v>50000</v>
      </c>
      <c r="D397" s="261" t="s">
        <v>512</v>
      </c>
      <c r="E397" s="274">
        <v>50000</v>
      </c>
      <c r="F397" s="271" t="s">
        <v>512</v>
      </c>
      <c r="G397" s="270"/>
      <c r="H397" s="276"/>
      <c r="I397" s="265"/>
      <c r="J397" s="265"/>
      <c r="K397" s="265"/>
    </row>
    <row r="398" spans="1:11" ht="15" x14ac:dyDescent="0.25">
      <c r="A398" s="268" t="s">
        <v>1474</v>
      </c>
      <c r="B398" s="268" t="s">
        <v>601</v>
      </c>
      <c r="C398" s="267">
        <v>50000</v>
      </c>
      <c r="D398" s="266" t="s">
        <v>512</v>
      </c>
      <c r="E398" s="269">
        <v>50000</v>
      </c>
      <c r="F398" s="268" t="s">
        <v>512</v>
      </c>
      <c r="G398" s="270"/>
      <c r="H398" s="277"/>
      <c r="I398" s="265"/>
      <c r="J398" s="265"/>
      <c r="K398" s="265"/>
    </row>
    <row r="399" spans="1:11" ht="15" x14ac:dyDescent="0.25">
      <c r="A399" s="268"/>
      <c r="B399" s="268"/>
      <c r="C399" s="267"/>
      <c r="D399" s="266"/>
      <c r="E399" s="269"/>
      <c r="F399" s="268"/>
      <c r="G399" s="270"/>
      <c r="H399" s="277"/>
      <c r="I399" s="265"/>
      <c r="J399" s="265"/>
      <c r="K399" s="265"/>
    </row>
    <row r="400" spans="1:11" ht="15" x14ac:dyDescent="0.25">
      <c r="A400" s="271" t="s">
        <v>788</v>
      </c>
      <c r="B400" s="271" t="s">
        <v>995</v>
      </c>
      <c r="C400" s="273">
        <v>64000</v>
      </c>
      <c r="D400" s="261" t="s">
        <v>512</v>
      </c>
      <c r="E400" s="274">
        <v>68000</v>
      </c>
      <c r="F400" s="271" t="s">
        <v>512</v>
      </c>
      <c r="G400" s="270"/>
      <c r="H400" s="276"/>
      <c r="I400" s="265"/>
      <c r="J400" s="265"/>
      <c r="K400" s="265"/>
    </row>
    <row r="401" spans="1:11" ht="15" x14ac:dyDescent="0.25">
      <c r="A401" s="268" t="s">
        <v>1475</v>
      </c>
      <c r="B401" s="268" t="s">
        <v>996</v>
      </c>
      <c r="C401" s="267">
        <v>46000</v>
      </c>
      <c r="D401" s="266" t="s">
        <v>512</v>
      </c>
      <c r="E401" s="269">
        <v>50000</v>
      </c>
      <c r="F401" s="268" t="s">
        <v>512</v>
      </c>
      <c r="G401" s="270"/>
      <c r="H401" s="277"/>
      <c r="I401" s="265"/>
      <c r="J401" s="265"/>
      <c r="K401" s="265"/>
    </row>
    <row r="402" spans="1:11" ht="15" x14ac:dyDescent="0.25">
      <c r="A402" s="268" t="s">
        <v>1476</v>
      </c>
      <c r="B402" s="268" t="s">
        <v>997</v>
      </c>
      <c r="C402" s="267">
        <v>18000</v>
      </c>
      <c r="D402" s="266" t="s">
        <v>512</v>
      </c>
      <c r="E402" s="269">
        <v>18000</v>
      </c>
      <c r="F402" s="268" t="s">
        <v>512</v>
      </c>
      <c r="G402" s="270"/>
      <c r="H402" s="277"/>
      <c r="I402" s="265"/>
      <c r="J402" s="265"/>
      <c r="K402" s="265"/>
    </row>
    <row r="403" spans="1:11" ht="15" x14ac:dyDescent="0.25">
      <c r="A403" s="268"/>
      <c r="B403" s="268"/>
      <c r="C403" s="267"/>
      <c r="D403" s="266"/>
      <c r="E403" s="269"/>
      <c r="F403" s="268"/>
      <c r="G403" s="270"/>
      <c r="H403" s="277"/>
      <c r="I403" s="265"/>
      <c r="J403" s="265"/>
      <c r="K403" s="265"/>
    </row>
    <row r="404" spans="1:11" ht="15" x14ac:dyDescent="0.25">
      <c r="A404" s="271" t="s">
        <v>708</v>
      </c>
      <c r="B404" s="271" t="s">
        <v>998</v>
      </c>
      <c r="C404" s="273">
        <v>45300</v>
      </c>
      <c r="D404" s="261" t="s">
        <v>512</v>
      </c>
      <c r="E404" s="274">
        <v>43500</v>
      </c>
      <c r="F404" s="271" t="s">
        <v>512</v>
      </c>
      <c r="G404" s="270"/>
      <c r="H404" s="276"/>
      <c r="I404" s="265"/>
      <c r="J404" s="265"/>
      <c r="K404" s="265"/>
    </row>
    <row r="405" spans="1:11" ht="15" x14ac:dyDescent="0.25">
      <c r="A405" s="268" t="s">
        <v>1477</v>
      </c>
      <c r="B405" s="268" t="s">
        <v>596</v>
      </c>
      <c r="C405" s="267">
        <v>35300</v>
      </c>
      <c r="D405" s="266" t="s">
        <v>512</v>
      </c>
      <c r="E405" s="269">
        <v>33500</v>
      </c>
      <c r="F405" s="268" t="s">
        <v>512</v>
      </c>
      <c r="G405" s="270"/>
      <c r="H405" s="277"/>
      <c r="I405" s="265"/>
      <c r="J405" s="265"/>
      <c r="K405" s="265"/>
    </row>
    <row r="406" spans="1:11" ht="15" x14ac:dyDescent="0.25">
      <c r="A406" s="268" t="s">
        <v>1478</v>
      </c>
      <c r="B406" s="268" t="s">
        <v>597</v>
      </c>
      <c r="C406" s="267">
        <v>10000</v>
      </c>
      <c r="D406" s="266" t="s">
        <v>512</v>
      </c>
      <c r="E406" s="269">
        <v>10000</v>
      </c>
      <c r="F406" s="268" t="s">
        <v>512</v>
      </c>
      <c r="G406" s="270"/>
      <c r="H406" s="277"/>
      <c r="I406" s="265"/>
      <c r="J406" s="265"/>
      <c r="K406" s="265"/>
    </row>
    <row r="407" spans="1:11" ht="15" x14ac:dyDescent="0.25">
      <c r="A407" s="268"/>
      <c r="B407" s="268"/>
      <c r="C407" s="267"/>
      <c r="D407" s="266"/>
      <c r="E407" s="269"/>
      <c r="F407" s="268"/>
      <c r="G407" s="270"/>
      <c r="H407" s="277"/>
      <c r="I407" s="265"/>
      <c r="J407" s="265"/>
      <c r="K407" s="265"/>
    </row>
    <row r="408" spans="1:11" ht="15" x14ac:dyDescent="0.25">
      <c r="A408" s="271" t="s">
        <v>446</v>
      </c>
      <c r="B408" s="271" t="s">
        <v>999</v>
      </c>
      <c r="C408" s="273">
        <v>141900</v>
      </c>
      <c r="D408" s="261" t="s">
        <v>512</v>
      </c>
      <c r="E408" s="274">
        <v>117000</v>
      </c>
      <c r="F408" s="271" t="s">
        <v>512</v>
      </c>
      <c r="G408" s="270"/>
      <c r="H408" s="276"/>
      <c r="I408" s="265"/>
      <c r="J408" s="265"/>
      <c r="K408" s="265"/>
    </row>
    <row r="409" spans="1:11" ht="15" x14ac:dyDescent="0.25">
      <c r="A409" s="268" t="s">
        <v>1479</v>
      </c>
      <c r="B409" s="268" t="s">
        <v>590</v>
      </c>
      <c r="C409" s="267">
        <v>2000</v>
      </c>
      <c r="D409" s="266" t="s">
        <v>512</v>
      </c>
      <c r="E409" s="269">
        <v>5000</v>
      </c>
      <c r="F409" s="268" t="s">
        <v>512</v>
      </c>
      <c r="G409" s="270"/>
      <c r="H409" s="277"/>
      <c r="I409" s="265"/>
      <c r="J409" s="265"/>
      <c r="K409" s="265"/>
    </row>
    <row r="410" spans="1:11" ht="15" x14ac:dyDescent="0.25">
      <c r="A410" s="268" t="s">
        <v>1480</v>
      </c>
      <c r="B410" s="268" t="s">
        <v>891</v>
      </c>
      <c r="C410" s="267">
        <v>38200</v>
      </c>
      <c r="D410" s="266" t="s">
        <v>512</v>
      </c>
      <c r="E410" s="269">
        <v>33100</v>
      </c>
      <c r="F410" s="268" t="s">
        <v>512</v>
      </c>
      <c r="G410" s="270"/>
      <c r="H410" s="277"/>
      <c r="I410" s="265"/>
      <c r="J410" s="265"/>
      <c r="K410" s="265"/>
    </row>
    <row r="411" spans="1:11" ht="15" x14ac:dyDescent="0.25">
      <c r="A411" s="268" t="s">
        <v>1481</v>
      </c>
      <c r="B411" s="268" t="s">
        <v>979</v>
      </c>
      <c r="C411" s="267"/>
      <c r="D411" s="266"/>
      <c r="E411" s="269"/>
      <c r="F411" s="268"/>
      <c r="G411" s="270"/>
      <c r="H411" s="277"/>
      <c r="I411" s="265"/>
      <c r="J411" s="265"/>
      <c r="K411" s="265"/>
    </row>
    <row r="412" spans="1:11" ht="15" x14ac:dyDescent="0.25">
      <c r="A412" s="268" t="s">
        <v>1482</v>
      </c>
      <c r="B412" s="268" t="s">
        <v>525</v>
      </c>
      <c r="C412" s="267">
        <v>3200</v>
      </c>
      <c r="D412" s="266" t="s">
        <v>512</v>
      </c>
      <c r="E412" s="269">
        <v>2700</v>
      </c>
      <c r="F412" s="268" t="s">
        <v>512</v>
      </c>
      <c r="G412" s="270"/>
      <c r="H412" s="277"/>
      <c r="I412" s="265"/>
      <c r="J412" s="265"/>
      <c r="K412" s="265"/>
    </row>
    <row r="413" spans="1:11" ht="15" x14ac:dyDescent="0.25">
      <c r="A413" s="268" t="s">
        <v>1483</v>
      </c>
      <c r="B413" s="268" t="s">
        <v>522</v>
      </c>
      <c r="C413" s="267">
        <v>2900</v>
      </c>
      <c r="D413" s="266" t="s">
        <v>512</v>
      </c>
      <c r="E413" s="269">
        <v>2500</v>
      </c>
      <c r="F413" s="268" t="s">
        <v>512</v>
      </c>
      <c r="G413" s="270"/>
      <c r="H413" s="277"/>
      <c r="I413" s="265"/>
      <c r="J413" s="265"/>
      <c r="K413" s="265"/>
    </row>
    <row r="414" spans="1:11" ht="15" x14ac:dyDescent="0.25">
      <c r="A414" s="268" t="s">
        <v>1484</v>
      </c>
      <c r="B414" s="268" t="s">
        <v>513</v>
      </c>
      <c r="C414" s="267">
        <v>600</v>
      </c>
      <c r="D414" s="266" t="s">
        <v>512</v>
      </c>
      <c r="E414" s="269">
        <v>500</v>
      </c>
      <c r="F414" s="268" t="s">
        <v>512</v>
      </c>
      <c r="G414" s="270"/>
      <c r="H414" s="277"/>
      <c r="I414" s="265"/>
      <c r="J414" s="265"/>
      <c r="K414" s="265"/>
    </row>
    <row r="415" spans="1:11" ht="15" x14ac:dyDescent="0.25">
      <c r="A415" s="268" t="s">
        <v>1485</v>
      </c>
      <c r="B415" s="268" t="s">
        <v>672</v>
      </c>
      <c r="C415" s="267"/>
      <c r="D415" s="266"/>
      <c r="E415" s="269"/>
      <c r="F415" s="268"/>
      <c r="G415" s="270"/>
      <c r="H415" s="277"/>
      <c r="I415" s="265"/>
      <c r="J415" s="265"/>
      <c r="K415" s="265"/>
    </row>
    <row r="416" spans="1:11" ht="15" x14ac:dyDescent="0.25">
      <c r="A416" s="268" t="s">
        <v>1486</v>
      </c>
      <c r="B416" s="268" t="s">
        <v>59</v>
      </c>
      <c r="C416" s="267"/>
      <c r="D416" s="266"/>
      <c r="E416" s="269"/>
      <c r="F416" s="268"/>
      <c r="G416" s="270"/>
      <c r="H416" s="277"/>
      <c r="I416" s="265"/>
      <c r="J416" s="265"/>
      <c r="K416" s="265"/>
    </row>
    <row r="417" spans="1:11" ht="15" x14ac:dyDescent="0.25">
      <c r="A417" s="268" t="s">
        <v>1487</v>
      </c>
      <c r="B417" s="268" t="s">
        <v>568</v>
      </c>
      <c r="C417" s="267"/>
      <c r="D417" s="266"/>
      <c r="E417" s="269">
        <v>500</v>
      </c>
      <c r="F417" s="268" t="s">
        <v>512</v>
      </c>
      <c r="G417" s="270"/>
      <c r="H417" s="277"/>
      <c r="I417" s="265"/>
      <c r="J417" s="265"/>
      <c r="K417" s="265"/>
    </row>
    <row r="418" spans="1:11" ht="15" x14ac:dyDescent="0.25">
      <c r="A418" s="268" t="s">
        <v>1488</v>
      </c>
      <c r="B418" s="268" t="s">
        <v>540</v>
      </c>
      <c r="C418" s="267">
        <v>3000</v>
      </c>
      <c r="D418" s="266" t="s">
        <v>512</v>
      </c>
      <c r="E418" s="269">
        <v>3000</v>
      </c>
      <c r="F418" s="268" t="s">
        <v>512</v>
      </c>
      <c r="G418" s="270"/>
      <c r="H418" s="277"/>
      <c r="I418" s="265"/>
      <c r="J418" s="265"/>
      <c r="K418" s="265"/>
    </row>
    <row r="419" spans="1:11" ht="15" x14ac:dyDescent="0.25">
      <c r="A419" s="268" t="s">
        <v>1489</v>
      </c>
      <c r="B419" s="268" t="s">
        <v>922</v>
      </c>
      <c r="C419" s="267"/>
      <c r="D419" s="266"/>
      <c r="E419" s="269">
        <v>500</v>
      </c>
      <c r="F419" s="268" t="s">
        <v>512</v>
      </c>
      <c r="G419" s="270"/>
      <c r="H419" s="277"/>
      <c r="I419" s="265"/>
      <c r="J419" s="265"/>
      <c r="K419" s="265"/>
    </row>
    <row r="420" spans="1:11" ht="15" x14ac:dyDescent="0.25">
      <c r="A420" s="268" t="s">
        <v>1492</v>
      </c>
      <c r="B420" s="268" t="s">
        <v>592</v>
      </c>
      <c r="C420" s="267">
        <v>13000</v>
      </c>
      <c r="D420" s="266" t="s">
        <v>512</v>
      </c>
      <c r="E420" s="269">
        <v>7500</v>
      </c>
      <c r="F420" s="268" t="s">
        <v>512</v>
      </c>
      <c r="G420" s="270"/>
      <c r="H420" s="277"/>
      <c r="I420" s="265"/>
      <c r="J420" s="265"/>
      <c r="K420" s="265"/>
    </row>
    <row r="421" spans="1:11" ht="15" x14ac:dyDescent="0.25">
      <c r="A421" s="268" t="s">
        <v>1493</v>
      </c>
      <c r="B421" s="268" t="s">
        <v>593</v>
      </c>
      <c r="C421" s="267">
        <v>3500</v>
      </c>
      <c r="D421" s="266" t="s">
        <v>512</v>
      </c>
      <c r="E421" s="269"/>
      <c r="F421" s="268"/>
      <c r="G421" s="270"/>
      <c r="H421" s="277"/>
      <c r="I421" s="265"/>
      <c r="J421" s="265"/>
      <c r="K421" s="265"/>
    </row>
    <row r="422" spans="1:11" ht="15" x14ac:dyDescent="0.25">
      <c r="A422" s="268" t="s">
        <v>1494</v>
      </c>
      <c r="B422" s="268" t="s">
        <v>595</v>
      </c>
      <c r="C422" s="267">
        <v>8000</v>
      </c>
      <c r="D422" s="266" t="s">
        <v>512</v>
      </c>
      <c r="E422" s="269">
        <v>7200</v>
      </c>
      <c r="F422" s="268" t="s">
        <v>512</v>
      </c>
      <c r="G422" s="270"/>
      <c r="H422" s="277"/>
      <c r="I422" s="265"/>
      <c r="J422" s="265"/>
      <c r="K422" s="265"/>
    </row>
    <row r="423" spans="1:11" ht="15" x14ac:dyDescent="0.25">
      <c r="A423" s="268" t="s">
        <v>2044</v>
      </c>
      <c r="B423" s="268" t="s">
        <v>530</v>
      </c>
      <c r="C423" s="267"/>
      <c r="D423" s="266"/>
      <c r="E423" s="269"/>
      <c r="F423" s="268"/>
      <c r="G423" s="270"/>
      <c r="H423" s="277"/>
      <c r="I423" s="265"/>
      <c r="J423" s="265"/>
      <c r="K423" s="265"/>
    </row>
    <row r="424" spans="1:11" ht="15" x14ac:dyDescent="0.25">
      <c r="A424" s="268" t="s">
        <v>1490</v>
      </c>
      <c r="B424" s="268" t="s">
        <v>591</v>
      </c>
      <c r="C424" s="267">
        <v>2500</v>
      </c>
      <c r="D424" s="266" t="s">
        <v>512</v>
      </c>
      <c r="E424" s="269">
        <v>500</v>
      </c>
      <c r="F424" s="268" t="s">
        <v>512</v>
      </c>
      <c r="G424" s="270"/>
      <c r="H424" s="277"/>
      <c r="I424" s="265"/>
      <c r="J424" s="265"/>
      <c r="K424" s="265"/>
    </row>
    <row r="425" spans="1:11" ht="15" x14ac:dyDescent="0.25">
      <c r="A425" s="268" t="s">
        <v>1491</v>
      </c>
      <c r="B425" s="268" t="s">
        <v>529</v>
      </c>
      <c r="C425" s="267">
        <v>20000</v>
      </c>
      <c r="D425" s="266" t="s">
        <v>512</v>
      </c>
      <c r="E425" s="269">
        <v>25000</v>
      </c>
      <c r="F425" s="268" t="s">
        <v>512</v>
      </c>
      <c r="G425" s="270" t="s">
        <v>1001</v>
      </c>
      <c r="H425" s="277"/>
      <c r="I425" s="265"/>
      <c r="J425" s="265"/>
      <c r="K425" s="265"/>
    </row>
    <row r="426" spans="1:11" ht="15" x14ac:dyDescent="0.25">
      <c r="A426" s="268" t="s">
        <v>2045</v>
      </c>
      <c r="B426" s="268" t="s">
        <v>1992</v>
      </c>
      <c r="C426" s="267"/>
      <c r="D426" s="266"/>
      <c r="E426" s="269"/>
      <c r="F426" s="268"/>
      <c r="G426" s="270"/>
      <c r="H426" s="277"/>
      <c r="I426" s="265"/>
      <c r="J426" s="265"/>
      <c r="K426" s="265"/>
    </row>
    <row r="427" spans="1:11" ht="15" x14ac:dyDescent="0.25">
      <c r="A427" s="268" t="s">
        <v>2046</v>
      </c>
      <c r="B427" s="268" t="s">
        <v>1994</v>
      </c>
      <c r="C427" s="267"/>
      <c r="D427" s="266"/>
      <c r="E427" s="269"/>
      <c r="F427" s="268"/>
      <c r="G427" s="270"/>
      <c r="H427" s="277"/>
      <c r="I427" s="265"/>
      <c r="J427" s="265"/>
      <c r="K427" s="265"/>
    </row>
    <row r="428" spans="1:11" ht="15" x14ac:dyDescent="0.25">
      <c r="A428" s="268" t="s">
        <v>1495</v>
      </c>
      <c r="B428" s="268" t="s">
        <v>598</v>
      </c>
      <c r="C428" s="267">
        <v>20000</v>
      </c>
      <c r="D428" s="266" t="s">
        <v>512</v>
      </c>
      <c r="E428" s="269">
        <v>10000</v>
      </c>
      <c r="F428" s="268" t="s">
        <v>512</v>
      </c>
      <c r="G428" s="270"/>
      <c r="H428" s="277"/>
      <c r="I428" s="265"/>
      <c r="J428" s="265"/>
      <c r="K428" s="265"/>
    </row>
    <row r="429" spans="1:11" ht="15" x14ac:dyDescent="0.25">
      <c r="A429" s="268" t="s">
        <v>1496</v>
      </c>
      <c r="B429" s="268" t="s">
        <v>599</v>
      </c>
      <c r="C429" s="267">
        <v>20000</v>
      </c>
      <c r="D429" s="266" t="s">
        <v>512</v>
      </c>
      <c r="E429" s="269">
        <v>20000</v>
      </c>
      <c r="F429" s="268" t="s">
        <v>512</v>
      </c>
      <c r="G429" s="270"/>
      <c r="H429" s="277"/>
      <c r="I429" s="265"/>
      <c r="J429" s="265"/>
      <c r="K429" s="265"/>
    </row>
    <row r="430" spans="1:11" ht="15" x14ac:dyDescent="0.25">
      <c r="A430" s="268" t="s">
        <v>2047</v>
      </c>
      <c r="B430" s="268" t="s">
        <v>2048</v>
      </c>
      <c r="C430" s="267"/>
      <c r="D430" s="266"/>
      <c r="E430" s="269"/>
      <c r="F430" s="268"/>
      <c r="G430" s="270"/>
      <c r="H430" s="277"/>
      <c r="I430" s="265"/>
      <c r="J430" s="265"/>
      <c r="K430" s="265"/>
    </row>
    <row r="431" spans="1:11" ht="15" x14ac:dyDescent="0.25">
      <c r="A431" s="268" t="s">
        <v>1497</v>
      </c>
      <c r="B431" s="268" t="s">
        <v>517</v>
      </c>
      <c r="C431" s="267">
        <v>5000</v>
      </c>
      <c r="D431" s="266" t="s">
        <v>512</v>
      </c>
      <c r="E431" s="269"/>
      <c r="F431" s="268"/>
      <c r="G431" s="270"/>
      <c r="H431" s="277"/>
      <c r="I431" s="265"/>
      <c r="J431" s="265"/>
      <c r="K431" s="265"/>
    </row>
    <row r="432" spans="1:11" ht="15" x14ac:dyDescent="0.25">
      <c r="A432" s="268" t="s">
        <v>1498</v>
      </c>
      <c r="B432" s="268" t="s">
        <v>28</v>
      </c>
      <c r="C432" s="267"/>
      <c r="D432" s="266"/>
      <c r="E432" s="269">
        <v>1000</v>
      </c>
      <c r="F432" s="268" t="s">
        <v>519</v>
      </c>
      <c r="G432" s="270"/>
      <c r="H432" s="277"/>
      <c r="I432" s="265"/>
      <c r="J432" s="265"/>
      <c r="K432" s="265"/>
    </row>
    <row r="433" spans="1:11" ht="15" x14ac:dyDescent="0.25">
      <c r="A433" s="268"/>
      <c r="B433" s="268"/>
      <c r="C433" s="267"/>
      <c r="D433" s="266"/>
      <c r="E433" s="269"/>
      <c r="F433" s="268"/>
      <c r="G433" s="270"/>
      <c r="H433" s="277"/>
      <c r="I433" s="265"/>
      <c r="J433" s="265"/>
      <c r="K433" s="265"/>
    </row>
    <row r="434" spans="1:11" ht="15" x14ac:dyDescent="0.25">
      <c r="A434" s="271" t="s">
        <v>2218</v>
      </c>
      <c r="B434" s="271" t="s">
        <v>2180</v>
      </c>
      <c r="C434" s="273"/>
      <c r="D434" s="261"/>
      <c r="E434" s="274"/>
      <c r="F434" s="271"/>
      <c r="G434" s="270"/>
      <c r="H434" s="276"/>
      <c r="I434" s="265"/>
      <c r="J434" s="265"/>
      <c r="K434" s="265"/>
    </row>
    <row r="435" spans="1:11" ht="15" x14ac:dyDescent="0.25">
      <c r="A435" s="268" t="s">
        <v>2206</v>
      </c>
      <c r="B435" s="268" t="s">
        <v>880</v>
      </c>
      <c r="C435" s="267"/>
      <c r="D435" s="266"/>
      <c r="E435" s="269"/>
      <c r="F435" s="268"/>
      <c r="G435" s="270"/>
      <c r="H435" s="277"/>
      <c r="I435" s="265"/>
      <c r="J435" s="265"/>
      <c r="K435" s="265"/>
    </row>
    <row r="436" spans="1:11" ht="15" x14ac:dyDescent="0.25">
      <c r="A436" s="268" t="s">
        <v>2207</v>
      </c>
      <c r="B436" s="268" t="s">
        <v>881</v>
      </c>
      <c r="C436" s="267"/>
      <c r="D436" s="266"/>
      <c r="E436" s="269"/>
      <c r="F436" s="268"/>
      <c r="G436" s="270"/>
      <c r="H436" s="277"/>
      <c r="I436" s="265"/>
      <c r="J436" s="265"/>
      <c r="K436" s="265"/>
    </row>
    <row r="437" spans="1:11" ht="15" x14ac:dyDescent="0.25">
      <c r="A437" s="268" t="s">
        <v>2208</v>
      </c>
      <c r="B437" s="268" t="s">
        <v>908</v>
      </c>
      <c r="C437" s="267"/>
      <c r="D437" s="266"/>
      <c r="E437" s="269"/>
      <c r="F437" s="268"/>
      <c r="G437" s="270"/>
      <c r="H437" s="277"/>
      <c r="I437" s="265"/>
      <c r="J437" s="265"/>
      <c r="K437" s="265"/>
    </row>
    <row r="438" spans="1:11" ht="15" x14ac:dyDescent="0.25">
      <c r="A438" s="268" t="s">
        <v>2209</v>
      </c>
      <c r="B438" s="268" t="s">
        <v>2049</v>
      </c>
      <c r="C438" s="267"/>
      <c r="D438" s="266"/>
      <c r="E438" s="269"/>
      <c r="F438" s="268"/>
      <c r="G438" s="270"/>
      <c r="H438" s="277"/>
      <c r="I438" s="265"/>
      <c r="J438" s="265"/>
      <c r="K438" s="265"/>
    </row>
    <row r="439" spans="1:11" ht="15" x14ac:dyDescent="0.25">
      <c r="A439" s="268" t="s">
        <v>2210</v>
      </c>
      <c r="B439" s="268" t="s">
        <v>2050</v>
      </c>
      <c r="C439" s="267"/>
      <c r="D439" s="266"/>
      <c r="E439" s="269"/>
      <c r="F439" s="268"/>
      <c r="G439" s="270"/>
      <c r="H439" s="277"/>
      <c r="I439" s="265"/>
      <c r="J439" s="265"/>
      <c r="K439" s="265"/>
    </row>
    <row r="440" spans="1:11" ht="15" x14ac:dyDescent="0.25">
      <c r="A440" s="268" t="s">
        <v>2211</v>
      </c>
      <c r="B440" s="268" t="s">
        <v>598</v>
      </c>
      <c r="C440" s="267"/>
      <c r="D440" s="266"/>
      <c r="E440" s="269"/>
      <c r="F440" s="268"/>
      <c r="G440" s="270"/>
      <c r="H440" s="277"/>
      <c r="I440" s="265"/>
      <c r="J440" s="265"/>
      <c r="K440" s="265"/>
    </row>
    <row r="441" spans="1:11" ht="15" x14ac:dyDescent="0.25">
      <c r="A441" s="268" t="s">
        <v>2212</v>
      </c>
      <c r="B441" s="268" t="s">
        <v>2051</v>
      </c>
      <c r="C441" s="267"/>
      <c r="D441" s="266"/>
      <c r="E441" s="269"/>
      <c r="F441" s="268"/>
      <c r="G441" s="270"/>
      <c r="H441" s="277"/>
      <c r="I441" s="265"/>
      <c r="J441" s="265"/>
      <c r="K441" s="265"/>
    </row>
    <row r="442" spans="1:11" ht="15" x14ac:dyDescent="0.25">
      <c r="A442" s="268" t="s">
        <v>2213</v>
      </c>
      <c r="B442" s="268" t="s">
        <v>2052</v>
      </c>
      <c r="C442" s="267"/>
      <c r="D442" s="266"/>
      <c r="E442" s="269"/>
      <c r="F442" s="268"/>
      <c r="G442" s="270"/>
      <c r="H442" s="277"/>
      <c r="I442" s="265"/>
      <c r="J442" s="265"/>
      <c r="K442" s="265"/>
    </row>
    <row r="443" spans="1:11" ht="15" x14ac:dyDescent="0.25">
      <c r="A443" s="268" t="s">
        <v>2214</v>
      </c>
      <c r="B443" s="268" t="s">
        <v>2053</v>
      </c>
      <c r="C443" s="267"/>
      <c r="D443" s="266"/>
      <c r="E443" s="269"/>
      <c r="F443" s="268"/>
      <c r="G443" s="270"/>
      <c r="H443" s="277"/>
      <c r="I443" s="265"/>
      <c r="J443" s="265"/>
      <c r="K443" s="265"/>
    </row>
    <row r="444" spans="1:11" ht="15" x14ac:dyDescent="0.25">
      <c r="A444" s="268" t="s">
        <v>2215</v>
      </c>
      <c r="B444" s="268" t="s">
        <v>2054</v>
      </c>
      <c r="C444" s="267"/>
      <c r="D444" s="266"/>
      <c r="E444" s="269"/>
      <c r="F444" s="268"/>
      <c r="G444" s="270"/>
      <c r="H444" s="277"/>
      <c r="I444" s="265"/>
      <c r="J444" s="265"/>
      <c r="K444" s="265"/>
    </row>
    <row r="445" spans="1:11" ht="15" x14ac:dyDescent="0.25">
      <c r="A445" s="268"/>
      <c r="B445" s="268"/>
      <c r="C445" s="267"/>
      <c r="D445" s="266"/>
      <c r="E445" s="269"/>
      <c r="F445" s="268"/>
      <c r="G445" s="270"/>
      <c r="H445" s="277"/>
      <c r="I445" s="265"/>
      <c r="J445" s="265"/>
      <c r="K445" s="265"/>
    </row>
    <row r="446" spans="1:11" ht="15" x14ac:dyDescent="0.25">
      <c r="A446" s="271" t="s">
        <v>562</v>
      </c>
      <c r="B446" s="271" t="s">
        <v>1000</v>
      </c>
      <c r="C446" s="273">
        <v>75000</v>
      </c>
      <c r="D446" s="261" t="s">
        <v>512</v>
      </c>
      <c r="E446" s="274">
        <v>125000</v>
      </c>
      <c r="F446" s="271" t="s">
        <v>512</v>
      </c>
      <c r="G446" s="270"/>
      <c r="H446" s="276"/>
      <c r="I446" s="265"/>
      <c r="J446" s="265"/>
      <c r="K446" s="265"/>
    </row>
    <row r="447" spans="1:11" ht="15" x14ac:dyDescent="0.25">
      <c r="A447" s="268" t="s">
        <v>1499</v>
      </c>
      <c r="B447" s="268" t="s">
        <v>881</v>
      </c>
      <c r="C447" s="267">
        <v>75000</v>
      </c>
      <c r="D447" s="266" t="s">
        <v>512</v>
      </c>
      <c r="E447" s="269">
        <v>75000</v>
      </c>
      <c r="F447" s="268" t="s">
        <v>512</v>
      </c>
      <c r="G447" s="270" t="s">
        <v>890</v>
      </c>
      <c r="H447" s="277"/>
      <c r="I447" s="265"/>
      <c r="J447" s="265"/>
      <c r="K447" s="265"/>
    </row>
    <row r="448" spans="1:11" ht="15" x14ac:dyDescent="0.25">
      <c r="A448" s="268" t="s">
        <v>1500</v>
      </c>
      <c r="B448" s="268" t="s">
        <v>600</v>
      </c>
      <c r="C448" s="267"/>
      <c r="D448" s="266"/>
      <c r="E448" s="269">
        <v>50000</v>
      </c>
      <c r="F448" s="268" t="s">
        <v>512</v>
      </c>
      <c r="G448" s="270"/>
      <c r="H448" s="277"/>
      <c r="I448" s="265"/>
      <c r="J448" s="265"/>
      <c r="K448" s="265"/>
    </row>
    <row r="449" spans="1:11" ht="15" x14ac:dyDescent="0.25">
      <c r="A449" s="268"/>
      <c r="B449" s="268"/>
      <c r="C449" s="267"/>
      <c r="D449" s="266"/>
      <c r="E449" s="269"/>
      <c r="F449" s="268"/>
      <c r="G449" s="270"/>
      <c r="H449" s="277"/>
      <c r="I449" s="265"/>
      <c r="J449" s="265"/>
      <c r="K449" s="265"/>
    </row>
    <row r="450" spans="1:11" ht="15" x14ac:dyDescent="0.25">
      <c r="A450" s="271" t="s">
        <v>1003</v>
      </c>
      <c r="B450" s="271" t="s">
        <v>1004</v>
      </c>
      <c r="C450" s="273">
        <v>366200</v>
      </c>
      <c r="D450" s="261" t="s">
        <v>512</v>
      </c>
      <c r="E450" s="274">
        <v>397700</v>
      </c>
      <c r="F450" s="271" t="s">
        <v>512</v>
      </c>
      <c r="G450" s="270"/>
      <c r="H450" s="276"/>
      <c r="I450" s="265"/>
      <c r="J450" s="265"/>
      <c r="K450" s="265"/>
    </row>
    <row r="451" spans="1:11" ht="15" x14ac:dyDescent="0.25">
      <c r="A451" s="268" t="s">
        <v>1502</v>
      </c>
      <c r="B451" s="268" t="s">
        <v>891</v>
      </c>
      <c r="C451" s="267">
        <v>268000</v>
      </c>
      <c r="D451" s="266" t="s">
        <v>512</v>
      </c>
      <c r="E451" s="269">
        <v>260800</v>
      </c>
      <c r="F451" s="268" t="s">
        <v>512</v>
      </c>
      <c r="G451" s="270"/>
      <c r="H451" s="277"/>
      <c r="I451" s="265"/>
      <c r="J451" s="265"/>
      <c r="K451" s="265"/>
    </row>
    <row r="452" spans="1:11" ht="15" x14ac:dyDescent="0.25">
      <c r="A452" s="268" t="s">
        <v>1503</v>
      </c>
      <c r="B452" s="268" t="s">
        <v>1005</v>
      </c>
      <c r="C452" s="267">
        <v>-2400</v>
      </c>
      <c r="D452" s="266" t="s">
        <v>512</v>
      </c>
      <c r="E452" s="269">
        <v>-2400</v>
      </c>
      <c r="F452" s="268" t="s">
        <v>512</v>
      </c>
      <c r="G452" s="270"/>
      <c r="H452" s="265"/>
      <c r="I452" s="265"/>
      <c r="J452" s="265"/>
      <c r="K452" s="265"/>
    </row>
    <row r="453" spans="1:11" ht="15" x14ac:dyDescent="0.25">
      <c r="A453" s="268" t="s">
        <v>1504</v>
      </c>
      <c r="B453" s="268" t="s">
        <v>525</v>
      </c>
      <c r="C453" s="267">
        <v>22200</v>
      </c>
      <c r="D453" s="266" t="s">
        <v>512</v>
      </c>
      <c r="E453" s="269">
        <v>21600</v>
      </c>
      <c r="F453" s="268" t="s">
        <v>512</v>
      </c>
      <c r="G453" s="270"/>
      <c r="H453" s="265"/>
      <c r="I453" s="265"/>
      <c r="J453" s="265"/>
      <c r="K453" s="265"/>
    </row>
    <row r="454" spans="1:11" ht="15" x14ac:dyDescent="0.25">
      <c r="A454" s="268" t="s">
        <v>1505</v>
      </c>
      <c r="B454" s="268" t="s">
        <v>522</v>
      </c>
      <c r="C454" s="267">
        <v>20100</v>
      </c>
      <c r="D454" s="266" t="s">
        <v>512</v>
      </c>
      <c r="E454" s="269">
        <v>19600</v>
      </c>
      <c r="F454" s="268" t="s">
        <v>512</v>
      </c>
      <c r="G454" s="270"/>
      <c r="H454" s="265"/>
      <c r="I454" s="265"/>
      <c r="J454" s="265"/>
      <c r="K454" s="265"/>
    </row>
    <row r="455" spans="1:11" ht="15" x14ac:dyDescent="0.25">
      <c r="A455" s="268" t="s">
        <v>1506</v>
      </c>
      <c r="B455" s="268" t="s">
        <v>513</v>
      </c>
      <c r="C455" s="267">
        <v>7000</v>
      </c>
      <c r="D455" s="266" t="s">
        <v>512</v>
      </c>
      <c r="E455" s="269">
        <v>6800</v>
      </c>
      <c r="F455" s="268" t="s">
        <v>512</v>
      </c>
      <c r="G455" s="270"/>
      <c r="H455" s="265"/>
      <c r="I455" s="265"/>
      <c r="J455" s="265"/>
      <c r="K455" s="265"/>
    </row>
    <row r="456" spans="1:11" ht="15" x14ac:dyDescent="0.25">
      <c r="A456" s="268" t="s">
        <v>1501</v>
      </c>
      <c r="B456" s="268" t="s">
        <v>672</v>
      </c>
      <c r="C456" s="267"/>
      <c r="D456" s="266"/>
      <c r="E456" s="269"/>
      <c r="F456" s="268"/>
      <c r="G456" s="270"/>
      <c r="H456" s="265"/>
      <c r="I456" s="265"/>
      <c r="J456" s="265"/>
      <c r="K456" s="265"/>
    </row>
    <row r="457" spans="1:11" ht="15" x14ac:dyDescent="0.25">
      <c r="A457" s="268" t="s">
        <v>1507</v>
      </c>
      <c r="B457" s="268" t="s">
        <v>59</v>
      </c>
      <c r="C457" s="267">
        <v>3000</v>
      </c>
      <c r="D457" s="266" t="s">
        <v>512</v>
      </c>
      <c r="E457" s="269">
        <v>4000</v>
      </c>
      <c r="F457" s="268" t="s">
        <v>512</v>
      </c>
      <c r="G457" s="270"/>
      <c r="H457" s="265"/>
      <c r="I457" s="265"/>
      <c r="J457" s="265"/>
      <c r="K457" s="265"/>
    </row>
    <row r="458" spans="1:11" ht="15" x14ac:dyDescent="0.25">
      <c r="A458" s="268" t="s">
        <v>1508</v>
      </c>
      <c r="B458" s="268" t="s">
        <v>880</v>
      </c>
      <c r="C458" s="267">
        <v>1000</v>
      </c>
      <c r="D458" s="266" t="s">
        <v>512</v>
      </c>
      <c r="E458" s="269">
        <v>1500</v>
      </c>
      <c r="F458" s="268" t="s">
        <v>512</v>
      </c>
      <c r="G458" s="270"/>
      <c r="H458" s="265"/>
      <c r="I458" s="265"/>
      <c r="J458" s="265"/>
      <c r="K458" s="265"/>
    </row>
    <row r="459" spans="1:11" ht="15" x14ac:dyDescent="0.25">
      <c r="A459" s="268" t="s">
        <v>1509</v>
      </c>
      <c r="B459" s="268" t="s">
        <v>568</v>
      </c>
      <c r="C459" s="267">
        <v>64000</v>
      </c>
      <c r="D459" s="266" t="s">
        <v>512</v>
      </c>
      <c r="E459" s="269">
        <v>60000</v>
      </c>
      <c r="F459" s="268" t="s">
        <v>512</v>
      </c>
      <c r="G459" s="270"/>
      <c r="H459" s="265"/>
      <c r="I459" s="265"/>
      <c r="J459" s="265"/>
      <c r="K459" s="265"/>
    </row>
    <row r="460" spans="1:11" ht="15" x14ac:dyDescent="0.25">
      <c r="A460" s="268" t="s">
        <v>1510</v>
      </c>
      <c r="B460" s="268" t="s">
        <v>613</v>
      </c>
      <c r="C460" s="267">
        <v>1000</v>
      </c>
      <c r="D460" s="266" t="s">
        <v>512</v>
      </c>
      <c r="E460" s="269">
        <v>1000</v>
      </c>
      <c r="F460" s="268" t="s">
        <v>512</v>
      </c>
      <c r="G460" s="270"/>
      <c r="H460" s="265"/>
      <c r="I460" s="265"/>
      <c r="J460" s="265"/>
      <c r="K460" s="265"/>
    </row>
    <row r="461" spans="1:11" ht="15" x14ac:dyDescent="0.25">
      <c r="A461" s="268" t="s">
        <v>1511</v>
      </c>
      <c r="B461" s="268" t="s">
        <v>881</v>
      </c>
      <c r="C461" s="267">
        <v>1000</v>
      </c>
      <c r="D461" s="266" t="s">
        <v>512</v>
      </c>
      <c r="E461" s="269">
        <v>1500</v>
      </c>
      <c r="F461" s="268" t="s">
        <v>512</v>
      </c>
      <c r="G461" s="270"/>
      <c r="H461" s="265"/>
      <c r="I461" s="265"/>
      <c r="J461" s="265"/>
      <c r="K461" s="265"/>
    </row>
    <row r="462" spans="1:11" ht="15" x14ac:dyDescent="0.25">
      <c r="A462" s="268" t="s">
        <v>1512</v>
      </c>
      <c r="B462" s="268" t="s">
        <v>608</v>
      </c>
      <c r="C462" s="267">
        <v>9000</v>
      </c>
      <c r="D462" s="266" t="s">
        <v>512</v>
      </c>
      <c r="E462" s="269">
        <v>33000</v>
      </c>
      <c r="F462" s="268" t="s">
        <v>512</v>
      </c>
      <c r="G462" s="270"/>
      <c r="H462" s="265"/>
      <c r="I462" s="265"/>
      <c r="J462" s="265"/>
      <c r="K462" s="265"/>
    </row>
    <row r="463" spans="1:11" ht="15" x14ac:dyDescent="0.25">
      <c r="A463" s="268" t="s">
        <v>1513</v>
      </c>
      <c r="B463" s="268" t="s">
        <v>922</v>
      </c>
      <c r="C463" s="267">
        <v>110000</v>
      </c>
      <c r="D463" s="266" t="s">
        <v>512</v>
      </c>
      <c r="E463" s="269">
        <v>135000</v>
      </c>
      <c r="F463" s="268" t="s">
        <v>512</v>
      </c>
      <c r="G463" s="270"/>
      <c r="H463" s="265"/>
      <c r="I463" s="265"/>
      <c r="J463" s="265"/>
      <c r="K463" s="265"/>
    </row>
    <row r="464" spans="1:11" ht="15" x14ac:dyDescent="0.25">
      <c r="A464" s="268" t="s">
        <v>1514</v>
      </c>
      <c r="B464" s="268" t="s">
        <v>908</v>
      </c>
      <c r="C464" s="267">
        <v>4000</v>
      </c>
      <c r="D464" s="266" t="s">
        <v>512</v>
      </c>
      <c r="E464" s="269">
        <v>12000</v>
      </c>
      <c r="F464" s="268" t="s">
        <v>512</v>
      </c>
      <c r="G464" s="270" t="s">
        <v>918</v>
      </c>
      <c r="H464" s="265"/>
      <c r="I464" s="265"/>
      <c r="J464" s="265"/>
      <c r="K464" s="265"/>
    </row>
    <row r="465" spans="1:11" ht="15" x14ac:dyDescent="0.25">
      <c r="A465" s="268" t="s">
        <v>1515</v>
      </c>
      <c r="B465" s="268" t="s">
        <v>530</v>
      </c>
      <c r="C465" s="267">
        <v>5000</v>
      </c>
      <c r="D465" s="266" t="s">
        <v>512</v>
      </c>
      <c r="E465" s="269">
        <v>5000</v>
      </c>
      <c r="F465" s="268" t="s">
        <v>512</v>
      </c>
      <c r="G465" s="270"/>
      <c r="H465" s="265"/>
      <c r="I465" s="265"/>
      <c r="J465" s="265"/>
      <c r="K465" s="265"/>
    </row>
    <row r="466" spans="1:11" ht="15" x14ac:dyDescent="0.25">
      <c r="A466" s="268" t="s">
        <v>1516</v>
      </c>
      <c r="B466" s="268" t="s">
        <v>1006</v>
      </c>
      <c r="C466" s="267">
        <v>20000</v>
      </c>
      <c r="D466" s="266" t="s">
        <v>512</v>
      </c>
      <c r="E466" s="269">
        <v>10000</v>
      </c>
      <c r="F466" s="268" t="s">
        <v>512</v>
      </c>
      <c r="G466" s="270" t="s">
        <v>1007</v>
      </c>
      <c r="H466" s="265"/>
      <c r="I466" s="265"/>
      <c r="J466" s="265"/>
      <c r="K466" s="265"/>
    </row>
    <row r="467" spans="1:11" ht="15" x14ac:dyDescent="0.25">
      <c r="A467" s="268" t="s">
        <v>1517</v>
      </c>
      <c r="B467" s="268" t="s">
        <v>928</v>
      </c>
      <c r="C467" s="267">
        <v>30000</v>
      </c>
      <c r="D467" s="266" t="s">
        <v>512</v>
      </c>
      <c r="E467" s="269">
        <v>20000</v>
      </c>
      <c r="F467" s="268" t="s">
        <v>512</v>
      </c>
      <c r="G467" s="270" t="s">
        <v>1008</v>
      </c>
      <c r="H467" s="265"/>
      <c r="I467" s="265"/>
      <c r="J467" s="265"/>
      <c r="K467" s="265"/>
    </row>
    <row r="468" spans="1:11" ht="15" x14ac:dyDescent="0.25">
      <c r="A468" s="268" t="s">
        <v>1518</v>
      </c>
      <c r="B468" s="268" t="s">
        <v>614</v>
      </c>
      <c r="C468" s="267">
        <v>40000</v>
      </c>
      <c r="D468" s="266" t="s">
        <v>512</v>
      </c>
      <c r="E468" s="269">
        <v>40000</v>
      </c>
      <c r="F468" s="268" t="s">
        <v>512</v>
      </c>
      <c r="G468" s="270" t="s">
        <v>822</v>
      </c>
      <c r="H468" s="277"/>
      <c r="I468" s="265"/>
      <c r="J468" s="265"/>
      <c r="K468" s="265"/>
    </row>
    <row r="469" spans="1:11" ht="15" x14ac:dyDescent="0.25">
      <c r="A469" s="268" t="s">
        <v>1519</v>
      </c>
      <c r="B469" s="268" t="s">
        <v>69</v>
      </c>
      <c r="C469" s="267">
        <v>1000</v>
      </c>
      <c r="D469" s="266" t="s">
        <v>512</v>
      </c>
      <c r="E469" s="269">
        <v>1000</v>
      </c>
      <c r="F469" s="268" t="s">
        <v>512</v>
      </c>
      <c r="G469" s="270"/>
      <c r="H469" s="277"/>
      <c r="I469" s="265"/>
      <c r="J469" s="265"/>
      <c r="K469" s="265"/>
    </row>
    <row r="470" spans="1:11" ht="15" x14ac:dyDescent="0.25">
      <c r="A470" s="268" t="s">
        <v>1520</v>
      </c>
      <c r="B470" s="268" t="s">
        <v>524</v>
      </c>
      <c r="C470" s="267">
        <v>8000</v>
      </c>
      <c r="D470" s="266" t="s">
        <v>512</v>
      </c>
      <c r="E470" s="269">
        <v>8000</v>
      </c>
      <c r="F470" s="268" t="s">
        <v>512</v>
      </c>
      <c r="G470" s="270"/>
      <c r="H470" s="277"/>
      <c r="I470" s="265"/>
      <c r="J470" s="265"/>
      <c r="K470" s="265"/>
    </row>
    <row r="471" spans="1:11" ht="15" x14ac:dyDescent="0.25">
      <c r="A471" s="268" t="s">
        <v>1521</v>
      </c>
      <c r="B471" s="268" t="s">
        <v>1997</v>
      </c>
      <c r="C471" s="267">
        <v>34200</v>
      </c>
      <c r="D471" s="266" t="s">
        <v>512</v>
      </c>
      <c r="E471" s="269">
        <v>115500</v>
      </c>
      <c r="F471" s="268" t="s">
        <v>512</v>
      </c>
      <c r="G471" s="270"/>
      <c r="H471" s="277"/>
      <c r="I471" s="265"/>
      <c r="J471" s="265"/>
      <c r="K471" s="265"/>
    </row>
    <row r="472" spans="1:11" ht="15" x14ac:dyDescent="0.25">
      <c r="A472" s="268" t="s">
        <v>1522</v>
      </c>
      <c r="B472" s="268" t="s">
        <v>2001</v>
      </c>
      <c r="C472" s="267"/>
      <c r="D472" s="266"/>
      <c r="E472" s="269"/>
      <c r="F472" s="268"/>
      <c r="G472" s="270"/>
      <c r="H472" s="277"/>
      <c r="I472" s="265"/>
      <c r="J472" s="265"/>
      <c r="K472" s="265"/>
    </row>
    <row r="473" spans="1:11" ht="15" x14ac:dyDescent="0.25">
      <c r="A473" s="268" t="s">
        <v>2055</v>
      </c>
      <c r="B473" s="268" t="s">
        <v>937</v>
      </c>
      <c r="C473" s="267">
        <v>81300</v>
      </c>
      <c r="D473" s="266" t="s">
        <v>512</v>
      </c>
      <c r="E473" s="269"/>
      <c r="F473" s="268"/>
      <c r="G473" s="270"/>
      <c r="H473" s="277"/>
      <c r="I473" s="265"/>
      <c r="J473" s="265"/>
      <c r="K473" s="265"/>
    </row>
    <row r="474" spans="1:11" ht="15" x14ac:dyDescent="0.25">
      <c r="A474" s="268" t="s">
        <v>1523</v>
      </c>
      <c r="B474" s="268" t="s">
        <v>532</v>
      </c>
      <c r="C474" s="267">
        <v>500</v>
      </c>
      <c r="D474" s="266" t="s">
        <v>512</v>
      </c>
      <c r="E474" s="269">
        <v>500</v>
      </c>
      <c r="F474" s="268" t="s">
        <v>512</v>
      </c>
      <c r="G474" s="270"/>
      <c r="H474" s="277"/>
      <c r="I474" s="265"/>
      <c r="J474" s="265"/>
      <c r="K474" s="265"/>
    </row>
    <row r="475" spans="1:11" ht="15" x14ac:dyDescent="0.25">
      <c r="A475" s="268" t="s">
        <v>1524</v>
      </c>
      <c r="B475" s="268" t="s">
        <v>517</v>
      </c>
      <c r="C475" s="267">
        <v>35000</v>
      </c>
      <c r="D475" s="266" t="s">
        <v>512</v>
      </c>
      <c r="E475" s="269">
        <v>35000</v>
      </c>
      <c r="F475" s="268" t="s">
        <v>512</v>
      </c>
      <c r="G475" s="270"/>
      <c r="H475" s="277"/>
      <c r="I475" s="265"/>
      <c r="J475" s="265"/>
      <c r="K475" s="265"/>
    </row>
    <row r="476" spans="1:11" ht="15" x14ac:dyDescent="0.25">
      <c r="A476" s="268" t="s">
        <v>1526</v>
      </c>
      <c r="B476" s="268" t="s">
        <v>616</v>
      </c>
      <c r="C476" s="267">
        <v>360000</v>
      </c>
      <c r="D476" s="266" t="s">
        <v>519</v>
      </c>
      <c r="E476" s="269">
        <v>360000</v>
      </c>
      <c r="F476" s="268" t="s">
        <v>519</v>
      </c>
      <c r="G476" s="270"/>
      <c r="H476" s="277"/>
      <c r="I476" s="265"/>
      <c r="J476" s="265"/>
      <c r="K476" s="265"/>
    </row>
    <row r="477" spans="1:11" ht="15" x14ac:dyDescent="0.25">
      <c r="A477" s="268" t="s">
        <v>1527</v>
      </c>
      <c r="B477" s="268" t="s">
        <v>617</v>
      </c>
      <c r="C477" s="267">
        <v>5000</v>
      </c>
      <c r="D477" s="266" t="s">
        <v>519</v>
      </c>
      <c r="E477" s="269"/>
      <c r="F477" s="268"/>
      <c r="G477" s="270"/>
      <c r="H477" s="277"/>
      <c r="I477" s="265"/>
      <c r="J477" s="265"/>
      <c r="K477" s="265"/>
    </row>
    <row r="478" spans="1:11" ht="15" x14ac:dyDescent="0.25">
      <c r="A478" s="268" t="s">
        <v>1525</v>
      </c>
      <c r="B478" s="268" t="s">
        <v>615</v>
      </c>
      <c r="C478" s="267">
        <v>30000</v>
      </c>
      <c r="D478" s="266" t="s">
        <v>519</v>
      </c>
      <c r="E478" s="269">
        <v>30000</v>
      </c>
      <c r="F478" s="268" t="s">
        <v>519</v>
      </c>
      <c r="G478" s="270"/>
      <c r="H478" s="277"/>
      <c r="I478" s="265"/>
      <c r="J478" s="265"/>
      <c r="K478" s="265"/>
    </row>
    <row r="479" spans="1:11" ht="15" x14ac:dyDescent="0.25">
      <c r="A479" s="268" t="s">
        <v>1528</v>
      </c>
      <c r="B479" s="268" t="s">
        <v>532</v>
      </c>
      <c r="C479" s="267">
        <v>1700</v>
      </c>
      <c r="D479" s="266" t="s">
        <v>519</v>
      </c>
      <c r="E479" s="269">
        <v>1700</v>
      </c>
      <c r="F479" s="268" t="s">
        <v>519</v>
      </c>
      <c r="G479" s="270"/>
      <c r="H479" s="277"/>
      <c r="I479" s="265"/>
      <c r="J479" s="265"/>
      <c r="K479" s="265"/>
    </row>
    <row r="480" spans="1:11" ht="15" x14ac:dyDescent="0.25">
      <c r="A480" s="268"/>
      <c r="B480" s="268"/>
      <c r="C480" s="267"/>
      <c r="D480" s="266"/>
      <c r="E480" s="269"/>
      <c r="F480" s="268"/>
      <c r="G480" s="270"/>
      <c r="H480" s="277"/>
      <c r="I480" s="265"/>
      <c r="J480" s="265"/>
      <c r="K480" s="265"/>
    </row>
    <row r="481" spans="1:11" ht="15" x14ac:dyDescent="0.25">
      <c r="A481" s="271" t="s">
        <v>1015</v>
      </c>
      <c r="B481" s="271" t="s">
        <v>1016</v>
      </c>
      <c r="C481" s="273">
        <v>358051</v>
      </c>
      <c r="D481" s="261" t="s">
        <v>512</v>
      </c>
      <c r="E481" s="274">
        <v>356700</v>
      </c>
      <c r="F481" s="271" t="s">
        <v>512</v>
      </c>
      <c r="G481" s="270"/>
      <c r="H481" s="276"/>
      <c r="I481" s="265"/>
      <c r="J481" s="265"/>
      <c r="K481" s="265"/>
    </row>
    <row r="482" spans="1:11" ht="15" x14ac:dyDescent="0.25">
      <c r="A482" s="268" t="s">
        <v>1529</v>
      </c>
      <c r="B482" s="268" t="s">
        <v>551</v>
      </c>
      <c r="C482" s="267">
        <v>500</v>
      </c>
      <c r="D482" s="266" t="s">
        <v>512</v>
      </c>
      <c r="E482" s="269">
        <v>500</v>
      </c>
      <c r="F482" s="268" t="s">
        <v>512</v>
      </c>
      <c r="G482" s="270"/>
      <c r="H482" s="277"/>
      <c r="I482" s="265"/>
      <c r="J482" s="265"/>
      <c r="K482" s="265"/>
    </row>
    <row r="483" spans="1:11" ht="15" x14ac:dyDescent="0.25">
      <c r="A483" s="268" t="s">
        <v>1530</v>
      </c>
      <c r="B483" s="268" t="s">
        <v>534</v>
      </c>
      <c r="C483" s="267">
        <v>8000</v>
      </c>
      <c r="D483" s="266" t="s">
        <v>512</v>
      </c>
      <c r="E483" s="269">
        <v>12000</v>
      </c>
      <c r="F483" s="268" t="s">
        <v>512</v>
      </c>
      <c r="G483" s="270"/>
      <c r="H483" s="277"/>
      <c r="I483" s="265"/>
      <c r="J483" s="265"/>
      <c r="K483" s="265"/>
    </row>
    <row r="484" spans="1:11" ht="15" x14ac:dyDescent="0.25">
      <c r="A484" s="268" t="s">
        <v>1531</v>
      </c>
      <c r="B484" s="268" t="s">
        <v>608</v>
      </c>
      <c r="C484" s="267">
        <v>7000</v>
      </c>
      <c r="D484" s="266" t="s">
        <v>512</v>
      </c>
      <c r="E484" s="269">
        <v>9000</v>
      </c>
      <c r="F484" s="268" t="s">
        <v>512</v>
      </c>
      <c r="G484" s="270"/>
      <c r="H484" s="277"/>
      <c r="I484" s="265"/>
      <c r="J484" s="265"/>
      <c r="K484" s="265"/>
    </row>
    <row r="485" spans="1:11" ht="15" x14ac:dyDescent="0.25">
      <c r="A485" s="268" t="s">
        <v>1532</v>
      </c>
      <c r="B485" s="268" t="s">
        <v>922</v>
      </c>
      <c r="C485" s="267">
        <v>12000</v>
      </c>
      <c r="D485" s="266" t="s">
        <v>512</v>
      </c>
      <c r="E485" s="269">
        <v>10000</v>
      </c>
      <c r="F485" s="268" t="s">
        <v>512</v>
      </c>
      <c r="G485" s="270"/>
      <c r="H485" s="277"/>
      <c r="I485" s="265"/>
      <c r="J485" s="265"/>
      <c r="K485" s="265"/>
    </row>
    <row r="486" spans="1:11" ht="15" x14ac:dyDescent="0.25">
      <c r="A486" s="268" t="s">
        <v>1533</v>
      </c>
      <c r="B486" s="268" t="s">
        <v>908</v>
      </c>
      <c r="C486" s="267">
        <v>3000</v>
      </c>
      <c r="D486" s="266" t="s">
        <v>512</v>
      </c>
      <c r="E486" s="269">
        <v>3000</v>
      </c>
      <c r="F486" s="268" t="s">
        <v>512</v>
      </c>
      <c r="G486" s="270"/>
      <c r="H486" s="277"/>
      <c r="I486" s="265"/>
      <c r="J486" s="265"/>
      <c r="K486" s="265"/>
    </row>
    <row r="487" spans="1:11" ht="15" x14ac:dyDescent="0.25">
      <c r="A487" s="268" t="s">
        <v>1534</v>
      </c>
      <c r="B487" s="268" t="s">
        <v>530</v>
      </c>
      <c r="C487" s="267">
        <v>1000</v>
      </c>
      <c r="D487" s="266" t="s">
        <v>512</v>
      </c>
      <c r="E487" s="269">
        <v>1000</v>
      </c>
      <c r="F487" s="268" t="s">
        <v>512</v>
      </c>
      <c r="G487" s="270"/>
      <c r="H487" s="277"/>
      <c r="I487" s="265"/>
      <c r="J487" s="265"/>
      <c r="K487" s="265"/>
    </row>
    <row r="488" spans="1:11" ht="15" x14ac:dyDescent="0.25">
      <c r="A488" s="268" t="s">
        <v>1535</v>
      </c>
      <c r="B488" s="268" t="s">
        <v>609</v>
      </c>
      <c r="C488" s="267">
        <v>35000</v>
      </c>
      <c r="D488" s="266" t="s">
        <v>512</v>
      </c>
      <c r="E488" s="269">
        <v>30000</v>
      </c>
      <c r="F488" s="268" t="s">
        <v>512</v>
      </c>
      <c r="G488" s="270"/>
      <c r="H488" s="277"/>
      <c r="I488" s="265"/>
      <c r="J488" s="265"/>
      <c r="K488" s="265"/>
    </row>
    <row r="489" spans="1:11" ht="15" x14ac:dyDescent="0.25">
      <c r="A489" s="268" t="s">
        <v>1536</v>
      </c>
      <c r="B489" s="268" t="s">
        <v>610</v>
      </c>
      <c r="C489" s="267"/>
      <c r="D489" s="266"/>
      <c r="E489" s="269">
        <v>25000</v>
      </c>
      <c r="F489" s="268" t="s">
        <v>512</v>
      </c>
      <c r="G489" s="270" t="s">
        <v>852</v>
      </c>
      <c r="H489" s="277"/>
      <c r="I489" s="265"/>
      <c r="J489" s="265"/>
      <c r="K489" s="265"/>
    </row>
    <row r="490" spans="1:11" ht="15" x14ac:dyDescent="0.25">
      <c r="A490" s="268" t="s">
        <v>1537</v>
      </c>
      <c r="B490" s="268" t="s">
        <v>611</v>
      </c>
      <c r="C490" s="267">
        <v>5000</v>
      </c>
      <c r="D490" s="266" t="s">
        <v>512</v>
      </c>
      <c r="E490" s="269">
        <v>5000</v>
      </c>
      <c r="F490" s="268" t="s">
        <v>512</v>
      </c>
      <c r="G490" s="270"/>
      <c r="H490" s="277"/>
      <c r="I490" s="265"/>
      <c r="J490" s="265"/>
      <c r="K490" s="265"/>
    </row>
    <row r="491" spans="1:11" ht="15" x14ac:dyDescent="0.25">
      <c r="A491" s="268" t="s">
        <v>1538</v>
      </c>
      <c r="B491" s="268" t="s">
        <v>990</v>
      </c>
      <c r="C491" s="267">
        <v>19200</v>
      </c>
      <c r="D491" s="266" t="s">
        <v>512</v>
      </c>
      <c r="E491" s="269">
        <v>51200</v>
      </c>
      <c r="F491" s="268" t="s">
        <v>512</v>
      </c>
      <c r="G491" s="270"/>
      <c r="H491" s="277"/>
      <c r="I491" s="265"/>
      <c r="J491" s="265"/>
      <c r="K491" s="265"/>
    </row>
    <row r="492" spans="1:11" ht="15" x14ac:dyDescent="0.25">
      <c r="A492" s="268" t="s">
        <v>1539</v>
      </c>
      <c r="B492" s="268" t="s">
        <v>1992</v>
      </c>
      <c r="C492" s="267">
        <v>8500</v>
      </c>
      <c r="D492" s="266" t="s">
        <v>512</v>
      </c>
      <c r="E492" s="269"/>
      <c r="F492" s="268"/>
      <c r="G492" s="270" t="s">
        <v>1017</v>
      </c>
      <c r="H492" s="277"/>
      <c r="I492" s="265"/>
      <c r="J492" s="265"/>
      <c r="K492" s="265"/>
    </row>
    <row r="493" spans="1:11" ht="15" x14ac:dyDescent="0.25">
      <c r="A493" s="268" t="s">
        <v>1540</v>
      </c>
      <c r="B493" s="268" t="s">
        <v>1994</v>
      </c>
      <c r="C493" s="267"/>
      <c r="D493" s="266"/>
      <c r="E493" s="269"/>
      <c r="F493" s="268"/>
      <c r="G493" s="270" t="s">
        <v>1017</v>
      </c>
      <c r="H493" s="277"/>
      <c r="I493" s="265"/>
      <c r="J493" s="265"/>
      <c r="K493" s="265"/>
    </row>
    <row r="494" spans="1:11" ht="15" x14ac:dyDescent="0.25">
      <c r="A494" s="268" t="s">
        <v>1541</v>
      </c>
      <c r="B494" s="268" t="s">
        <v>853</v>
      </c>
      <c r="C494" s="267">
        <v>91151</v>
      </c>
      <c r="D494" s="266" t="s">
        <v>512</v>
      </c>
      <c r="E494" s="269">
        <v>118000</v>
      </c>
      <c r="F494" s="268" t="s">
        <v>512</v>
      </c>
      <c r="G494" s="270" t="s">
        <v>814</v>
      </c>
      <c r="H494" s="277"/>
      <c r="I494" s="265"/>
      <c r="J494" s="265"/>
      <c r="K494" s="265"/>
    </row>
    <row r="495" spans="1:11" ht="15" x14ac:dyDescent="0.25">
      <c r="A495" s="268" t="s">
        <v>1542</v>
      </c>
      <c r="B495" s="268" t="s">
        <v>612</v>
      </c>
      <c r="C495" s="267">
        <v>65000</v>
      </c>
      <c r="D495" s="266" t="s">
        <v>512</v>
      </c>
      <c r="E495" s="269">
        <v>65000</v>
      </c>
      <c r="F495" s="268" t="s">
        <v>512</v>
      </c>
      <c r="G495" s="270"/>
      <c r="H495" s="277"/>
      <c r="I495" s="265"/>
      <c r="J495" s="265"/>
      <c r="K495" s="265"/>
    </row>
    <row r="496" spans="1:11" ht="15" x14ac:dyDescent="0.25">
      <c r="A496" s="268" t="s">
        <v>2056</v>
      </c>
      <c r="B496" s="268" t="s">
        <v>937</v>
      </c>
      <c r="C496" s="267">
        <v>56200</v>
      </c>
      <c r="D496" s="266" t="s">
        <v>512</v>
      </c>
      <c r="E496" s="269"/>
      <c r="F496" s="268"/>
      <c r="G496" s="270"/>
      <c r="H496" s="277"/>
      <c r="I496" s="265"/>
      <c r="J496" s="265"/>
      <c r="K496" s="265"/>
    </row>
    <row r="497" spans="1:11" ht="15" x14ac:dyDescent="0.25">
      <c r="A497" s="268" t="s">
        <v>2057</v>
      </c>
      <c r="B497" s="268" t="s">
        <v>937</v>
      </c>
      <c r="C497" s="267">
        <v>11500</v>
      </c>
      <c r="D497" s="266" t="s">
        <v>512</v>
      </c>
      <c r="E497" s="269"/>
      <c r="F497" s="268"/>
      <c r="G497" s="270"/>
      <c r="H497" s="277"/>
      <c r="I497" s="265"/>
      <c r="J497" s="265"/>
      <c r="K497" s="265"/>
    </row>
    <row r="498" spans="1:11" ht="15" x14ac:dyDescent="0.25">
      <c r="A498" s="268" t="s">
        <v>1543</v>
      </c>
      <c r="B498" s="268" t="s">
        <v>532</v>
      </c>
      <c r="C498" s="267">
        <v>5000</v>
      </c>
      <c r="D498" s="266" t="s">
        <v>512</v>
      </c>
      <c r="E498" s="269">
        <v>5000</v>
      </c>
      <c r="F498" s="268" t="s">
        <v>512</v>
      </c>
      <c r="G498" s="270"/>
      <c r="H498" s="277"/>
      <c r="I498" s="265"/>
      <c r="J498" s="265"/>
      <c r="K498" s="265"/>
    </row>
    <row r="499" spans="1:11" ht="15" x14ac:dyDescent="0.25">
      <c r="A499" s="268" t="s">
        <v>1544</v>
      </c>
      <c r="B499" s="268" t="s">
        <v>517</v>
      </c>
      <c r="C499" s="267">
        <v>30000</v>
      </c>
      <c r="D499" s="266" t="s">
        <v>512</v>
      </c>
      <c r="E499" s="269">
        <v>30000</v>
      </c>
      <c r="F499" s="268" t="s">
        <v>512</v>
      </c>
      <c r="G499" s="270"/>
      <c r="H499" s="277"/>
      <c r="I499" s="265"/>
      <c r="J499" s="265"/>
      <c r="K499" s="265"/>
    </row>
    <row r="500" spans="1:11" ht="15" x14ac:dyDescent="0.25">
      <c r="A500" s="268" t="s">
        <v>1545</v>
      </c>
      <c r="B500" s="268" t="s">
        <v>854</v>
      </c>
      <c r="C500" s="267"/>
      <c r="D500" s="266"/>
      <c r="E500" s="269">
        <v>8000</v>
      </c>
      <c r="F500" s="268" t="s">
        <v>519</v>
      </c>
      <c r="G500" s="270"/>
      <c r="H500" s="277"/>
      <c r="I500" s="265"/>
      <c r="J500" s="265"/>
      <c r="K500" s="265"/>
    </row>
    <row r="501" spans="1:11" ht="15" x14ac:dyDescent="0.25">
      <c r="A501" s="268"/>
      <c r="B501" s="268"/>
      <c r="C501" s="267"/>
      <c r="D501" s="266"/>
      <c r="E501" s="269"/>
      <c r="F501" s="268"/>
      <c r="G501" s="270"/>
      <c r="H501" s="277"/>
      <c r="I501" s="265"/>
      <c r="J501" s="265"/>
      <c r="K501" s="265"/>
    </row>
    <row r="502" spans="1:11" ht="15" x14ac:dyDescent="0.25">
      <c r="A502" s="271" t="s">
        <v>2216</v>
      </c>
      <c r="B502" s="271" t="s">
        <v>1009</v>
      </c>
      <c r="C502" s="273">
        <v>161000</v>
      </c>
      <c r="D502" s="261" t="s">
        <v>519</v>
      </c>
      <c r="E502" s="274">
        <v>160750</v>
      </c>
      <c r="F502" s="271" t="s">
        <v>519</v>
      </c>
      <c r="G502" s="270" t="s">
        <v>1010</v>
      </c>
      <c r="H502" s="276"/>
      <c r="I502" s="265"/>
      <c r="J502" s="265"/>
      <c r="K502" s="265"/>
    </row>
    <row r="503" spans="1:11" ht="15" x14ac:dyDescent="0.25">
      <c r="A503" s="282">
        <v>3415.3</v>
      </c>
      <c r="B503" s="268" t="s">
        <v>618</v>
      </c>
      <c r="C503" s="267">
        <v>2000</v>
      </c>
      <c r="D503" s="266" t="s">
        <v>512</v>
      </c>
      <c r="E503" s="269">
        <v>2000</v>
      </c>
      <c r="F503" s="268" t="s">
        <v>512</v>
      </c>
      <c r="G503" s="270"/>
      <c r="H503" s="277"/>
      <c r="I503" s="265"/>
      <c r="J503" s="265"/>
      <c r="K503" s="265"/>
    </row>
    <row r="504" spans="1:11" ht="15" x14ac:dyDescent="0.25">
      <c r="A504" s="282">
        <v>3415.3009999999999</v>
      </c>
      <c r="B504" s="268" t="s">
        <v>891</v>
      </c>
      <c r="C504" s="267">
        <v>125700</v>
      </c>
      <c r="D504" s="266" t="s">
        <v>512</v>
      </c>
      <c r="E504" s="269">
        <v>128500</v>
      </c>
      <c r="F504" s="268" t="s">
        <v>512</v>
      </c>
      <c r="G504" s="270"/>
      <c r="H504" s="277"/>
      <c r="I504" s="265"/>
      <c r="J504" s="265"/>
      <c r="K504" s="265"/>
    </row>
    <row r="505" spans="1:11" ht="15" x14ac:dyDescent="0.25">
      <c r="A505" s="282">
        <v>3415.3010089999998</v>
      </c>
      <c r="B505" s="268" t="s">
        <v>1005</v>
      </c>
      <c r="C505" s="267"/>
      <c r="D505" s="266"/>
      <c r="E505" s="269"/>
      <c r="F505" s="268"/>
      <c r="G505" s="270"/>
      <c r="H505" s="277"/>
      <c r="I505" s="265"/>
      <c r="J505" s="265"/>
      <c r="K505" s="265"/>
    </row>
    <row r="506" spans="1:11" ht="15" x14ac:dyDescent="0.25">
      <c r="A506" s="282">
        <v>3415.3049999999998</v>
      </c>
      <c r="B506" s="268" t="s">
        <v>525</v>
      </c>
      <c r="C506" s="267">
        <v>10400</v>
      </c>
      <c r="D506" s="266" t="s">
        <v>512</v>
      </c>
      <c r="E506" s="269">
        <v>10600</v>
      </c>
      <c r="F506" s="268" t="s">
        <v>512</v>
      </c>
      <c r="G506" s="270"/>
      <c r="H506" s="265"/>
      <c r="I506" s="265"/>
      <c r="J506" s="265"/>
      <c r="K506" s="265"/>
    </row>
    <row r="507" spans="1:11" ht="15" x14ac:dyDescent="0.25">
      <c r="A507" s="282">
        <v>3415.3051999999998</v>
      </c>
      <c r="B507" s="268" t="s">
        <v>522</v>
      </c>
      <c r="C507" s="267">
        <v>9400</v>
      </c>
      <c r="D507" s="266" t="s">
        <v>512</v>
      </c>
      <c r="E507" s="269">
        <v>9600</v>
      </c>
      <c r="F507" s="268" t="s">
        <v>512</v>
      </c>
      <c r="G507" s="270"/>
      <c r="H507" s="265"/>
      <c r="I507" s="265"/>
      <c r="J507" s="265"/>
      <c r="K507" s="265"/>
    </row>
    <row r="508" spans="1:11" ht="15" x14ac:dyDescent="0.25">
      <c r="A508" s="282">
        <v>3415.3053</v>
      </c>
      <c r="B508" s="268" t="s">
        <v>513</v>
      </c>
      <c r="C508" s="267">
        <v>3300</v>
      </c>
      <c r="D508" s="266" t="s">
        <v>512</v>
      </c>
      <c r="E508" s="269">
        <v>3300</v>
      </c>
      <c r="F508" s="268" t="s">
        <v>512</v>
      </c>
      <c r="G508" s="270"/>
      <c r="H508" s="265"/>
      <c r="I508" s="265"/>
      <c r="J508" s="265"/>
      <c r="K508" s="265"/>
    </row>
    <row r="509" spans="1:11" ht="15" x14ac:dyDescent="0.25">
      <c r="A509" s="282">
        <v>3415.3090000000002</v>
      </c>
      <c r="B509" s="268" t="s">
        <v>672</v>
      </c>
      <c r="C509" s="267"/>
      <c r="D509" s="266"/>
      <c r="E509" s="269"/>
      <c r="F509" s="268"/>
      <c r="G509" s="270"/>
      <c r="H509" s="265"/>
      <c r="I509" s="265"/>
      <c r="J509" s="265"/>
      <c r="K509" s="265"/>
    </row>
    <row r="510" spans="1:11" ht="15" x14ac:dyDescent="0.25">
      <c r="A510" s="282">
        <v>3415.3099000000002</v>
      </c>
      <c r="B510" s="268" t="s">
        <v>59</v>
      </c>
      <c r="C510" s="267">
        <v>1000</v>
      </c>
      <c r="D510" s="266" t="s">
        <v>512</v>
      </c>
      <c r="E510" s="269">
        <v>1000</v>
      </c>
      <c r="F510" s="268" t="s">
        <v>512</v>
      </c>
      <c r="G510" s="270"/>
      <c r="H510" s="265"/>
      <c r="I510" s="265"/>
      <c r="J510" s="265"/>
      <c r="K510" s="265"/>
    </row>
    <row r="511" spans="1:11" ht="15" x14ac:dyDescent="0.25">
      <c r="A511" s="282">
        <v>3415.31</v>
      </c>
      <c r="B511" s="268" t="s">
        <v>880</v>
      </c>
      <c r="C511" s="267">
        <v>3000</v>
      </c>
      <c r="D511" s="266" t="s">
        <v>512</v>
      </c>
      <c r="E511" s="269">
        <v>3000</v>
      </c>
      <c r="F511" s="268" t="s">
        <v>512</v>
      </c>
      <c r="G511" s="270"/>
      <c r="H511" s="265"/>
      <c r="I511" s="265"/>
      <c r="J511" s="265"/>
      <c r="K511" s="265"/>
    </row>
    <row r="512" spans="1:11" ht="15" x14ac:dyDescent="0.25">
      <c r="A512" s="282">
        <v>3415.3101000000001</v>
      </c>
      <c r="B512" s="268" t="s">
        <v>568</v>
      </c>
      <c r="C512" s="267">
        <v>12000</v>
      </c>
      <c r="D512" s="266" t="s">
        <v>512</v>
      </c>
      <c r="E512" s="269">
        <v>7000</v>
      </c>
      <c r="F512" s="268" t="s">
        <v>512</v>
      </c>
      <c r="G512" s="270"/>
      <c r="H512" s="265"/>
      <c r="I512" s="265"/>
      <c r="J512" s="265"/>
      <c r="K512" s="265"/>
    </row>
    <row r="513" spans="1:11" ht="15" x14ac:dyDescent="0.25">
      <c r="A513" s="282">
        <v>3415.3110999999999</v>
      </c>
      <c r="B513" s="268" t="s">
        <v>619</v>
      </c>
      <c r="C513" s="267">
        <v>5000</v>
      </c>
      <c r="D513" s="266" t="s">
        <v>512</v>
      </c>
      <c r="E513" s="269">
        <v>5000</v>
      </c>
      <c r="F513" s="268" t="s">
        <v>512</v>
      </c>
      <c r="G513" s="270"/>
      <c r="H513" s="265"/>
      <c r="I513" s="265"/>
      <c r="J513" s="265"/>
      <c r="K513" s="265"/>
    </row>
    <row r="514" spans="1:11" ht="15" x14ac:dyDescent="0.25">
      <c r="A514" s="282">
        <v>3415.3119999999999</v>
      </c>
      <c r="B514" s="268" t="s">
        <v>922</v>
      </c>
      <c r="C514" s="267">
        <v>25000</v>
      </c>
      <c r="D514" s="266" t="s">
        <v>512</v>
      </c>
      <c r="E514" s="269">
        <v>22000</v>
      </c>
      <c r="F514" s="268" t="s">
        <v>512</v>
      </c>
      <c r="G514" s="270"/>
      <c r="H514" s="265"/>
      <c r="I514" s="265"/>
      <c r="J514" s="265"/>
      <c r="K514" s="265"/>
    </row>
    <row r="515" spans="1:11" ht="15" x14ac:dyDescent="0.25">
      <c r="A515" s="282">
        <v>3415.3130000000001</v>
      </c>
      <c r="B515" s="268" t="s">
        <v>908</v>
      </c>
      <c r="C515" s="267">
        <v>10000</v>
      </c>
      <c r="D515" s="266" t="s">
        <v>512</v>
      </c>
      <c r="E515" s="269">
        <v>5000</v>
      </c>
      <c r="F515" s="268" t="s">
        <v>512</v>
      </c>
      <c r="G515" s="270"/>
      <c r="H515" s="265"/>
      <c r="I515" s="265"/>
      <c r="J515" s="265"/>
      <c r="K515" s="265"/>
    </row>
    <row r="516" spans="1:11" ht="15" x14ac:dyDescent="0.25">
      <c r="A516" s="282">
        <v>3415.3134</v>
      </c>
      <c r="B516" s="268" t="s">
        <v>530</v>
      </c>
      <c r="C516" s="267">
        <v>7000</v>
      </c>
      <c r="D516" s="266" t="s">
        <v>512</v>
      </c>
      <c r="E516" s="269">
        <v>7000</v>
      </c>
      <c r="F516" s="268" t="s">
        <v>512</v>
      </c>
      <c r="G516" s="270"/>
      <c r="H516" s="265"/>
      <c r="I516" s="265"/>
      <c r="J516" s="265"/>
      <c r="K516" s="265"/>
    </row>
    <row r="517" spans="1:11" ht="15" x14ac:dyDescent="0.25">
      <c r="A517" s="282">
        <v>3415.3141999999998</v>
      </c>
      <c r="B517" s="268" t="s">
        <v>609</v>
      </c>
      <c r="C517" s="267">
        <v>20000</v>
      </c>
      <c r="D517" s="266" t="s">
        <v>512</v>
      </c>
      <c r="E517" s="269">
        <v>17500</v>
      </c>
      <c r="F517" s="268" t="s">
        <v>512</v>
      </c>
      <c r="G517" s="270" t="s">
        <v>620</v>
      </c>
      <c r="H517" s="265"/>
      <c r="I517" s="265"/>
      <c r="J517" s="265"/>
      <c r="K517" s="265"/>
    </row>
    <row r="518" spans="1:11" ht="15" x14ac:dyDescent="0.25">
      <c r="A518" s="282">
        <v>3415.3150999999998</v>
      </c>
      <c r="B518" s="268" t="s">
        <v>611</v>
      </c>
      <c r="C518" s="267">
        <v>15000</v>
      </c>
      <c r="D518" s="266" t="s">
        <v>512</v>
      </c>
      <c r="E518" s="269">
        <v>15000</v>
      </c>
      <c r="F518" s="268" t="s">
        <v>512</v>
      </c>
      <c r="G518" s="270" t="s">
        <v>621</v>
      </c>
      <c r="H518" s="265"/>
      <c r="I518" s="265"/>
      <c r="J518" s="265"/>
      <c r="K518" s="265"/>
    </row>
    <row r="519" spans="1:11" ht="15" x14ac:dyDescent="0.25">
      <c r="A519" s="282">
        <v>3415.317</v>
      </c>
      <c r="B519" s="268" t="s">
        <v>69</v>
      </c>
      <c r="C519" s="267">
        <v>500</v>
      </c>
      <c r="D519" s="266" t="s">
        <v>512</v>
      </c>
      <c r="E519" s="269">
        <v>500</v>
      </c>
      <c r="F519" s="268" t="s">
        <v>512</v>
      </c>
      <c r="G519" s="270"/>
      <c r="H519" s="265"/>
      <c r="I519" s="265"/>
      <c r="J519" s="265"/>
      <c r="K519" s="265"/>
    </row>
    <row r="520" spans="1:11" ht="15" x14ac:dyDescent="0.25">
      <c r="A520" s="282">
        <v>3415.3300399999998</v>
      </c>
      <c r="B520" s="268" t="s">
        <v>1997</v>
      </c>
      <c r="C520" s="267"/>
      <c r="D520" s="266"/>
      <c r="E520" s="269"/>
      <c r="F520" s="268"/>
      <c r="G520" s="270"/>
      <c r="H520" s="265"/>
      <c r="I520" s="265"/>
      <c r="J520" s="265"/>
      <c r="K520" s="265"/>
    </row>
    <row r="521" spans="1:11" ht="15" x14ac:dyDescent="0.25">
      <c r="A521" s="282">
        <v>3415.3300899999999</v>
      </c>
      <c r="B521" s="268" t="s">
        <v>931</v>
      </c>
      <c r="C521" s="267"/>
      <c r="D521" s="266"/>
      <c r="E521" s="269"/>
      <c r="F521" s="268"/>
      <c r="G521" s="270"/>
      <c r="H521" s="265"/>
      <c r="I521" s="265"/>
      <c r="J521" s="265"/>
      <c r="K521" s="265"/>
    </row>
    <row r="522" spans="1:11" ht="15" x14ac:dyDescent="0.25">
      <c r="A522" s="282">
        <v>3415.33014</v>
      </c>
      <c r="B522" s="268" t="s">
        <v>2001</v>
      </c>
      <c r="C522" s="267"/>
      <c r="D522" s="266"/>
      <c r="E522" s="269"/>
      <c r="F522" s="268"/>
      <c r="G522" s="270"/>
      <c r="H522" s="265"/>
      <c r="I522" s="265"/>
      <c r="J522" s="265"/>
      <c r="K522" s="265"/>
    </row>
    <row r="523" spans="1:11" ht="15" x14ac:dyDescent="0.25">
      <c r="A523" s="282">
        <v>3415.351001</v>
      </c>
      <c r="B523" s="268" t="s">
        <v>545</v>
      </c>
      <c r="C523" s="267">
        <v>161000</v>
      </c>
      <c r="D523" s="266" t="s">
        <v>512</v>
      </c>
      <c r="E523" s="269">
        <v>160750</v>
      </c>
      <c r="F523" s="268" t="s">
        <v>512</v>
      </c>
      <c r="G523" s="270" t="s">
        <v>1011</v>
      </c>
      <c r="H523" s="265"/>
      <c r="I523" s="265"/>
      <c r="J523" s="265"/>
      <c r="K523" s="265"/>
    </row>
    <row r="524" spans="1:11" ht="15" x14ac:dyDescent="0.25">
      <c r="A524" s="282">
        <v>3415.3510019999999</v>
      </c>
      <c r="B524" s="268" t="s">
        <v>545</v>
      </c>
      <c r="C524" s="267"/>
      <c r="D524" s="266"/>
      <c r="E524" s="269"/>
      <c r="F524" s="268"/>
      <c r="G524" s="270" t="s">
        <v>1012</v>
      </c>
      <c r="H524" s="265"/>
      <c r="I524" s="265"/>
      <c r="J524" s="265"/>
      <c r="K524" s="265"/>
    </row>
    <row r="525" spans="1:11" ht="15" x14ac:dyDescent="0.25">
      <c r="A525" s="282">
        <v>3415.3830899999998</v>
      </c>
      <c r="B525" s="268" t="s">
        <v>937</v>
      </c>
      <c r="C525" s="267"/>
      <c r="D525" s="266"/>
      <c r="E525" s="269"/>
      <c r="F525" s="268"/>
      <c r="G525" s="270"/>
      <c r="H525" s="265"/>
      <c r="I525" s="265"/>
      <c r="J525" s="265"/>
      <c r="K525" s="265"/>
    </row>
    <row r="526" spans="1:11" ht="15" x14ac:dyDescent="0.25">
      <c r="A526" s="282">
        <v>3415.39</v>
      </c>
      <c r="B526" s="268" t="s">
        <v>532</v>
      </c>
      <c r="C526" s="267">
        <v>7500</v>
      </c>
      <c r="D526" s="266" t="s">
        <v>512</v>
      </c>
      <c r="E526" s="269">
        <v>7500</v>
      </c>
      <c r="F526" s="268" t="s">
        <v>512</v>
      </c>
      <c r="G526" s="270"/>
      <c r="H526" s="265"/>
      <c r="I526" s="265"/>
      <c r="J526" s="265"/>
      <c r="K526" s="265"/>
    </row>
    <row r="527" spans="1:11" ht="15" x14ac:dyDescent="0.25">
      <c r="A527" s="282">
        <v>3415.3910000000001</v>
      </c>
      <c r="B527" s="268" t="s">
        <v>517</v>
      </c>
      <c r="C527" s="267">
        <v>35000</v>
      </c>
      <c r="D527" s="266" t="s">
        <v>512</v>
      </c>
      <c r="E527" s="269">
        <v>25000</v>
      </c>
      <c r="F527" s="268" t="s">
        <v>512</v>
      </c>
      <c r="G527" s="270" t="s">
        <v>623</v>
      </c>
      <c r="H527" s="265"/>
      <c r="I527" s="265"/>
      <c r="J527" s="265"/>
      <c r="K527" s="265"/>
    </row>
    <row r="528" spans="1:11" ht="15" x14ac:dyDescent="0.25">
      <c r="A528" s="282">
        <v>3415.4240009999999</v>
      </c>
      <c r="B528" s="268" t="s">
        <v>622</v>
      </c>
      <c r="C528" s="267">
        <v>322000</v>
      </c>
      <c r="D528" s="266" t="s">
        <v>519</v>
      </c>
      <c r="E528" s="269">
        <v>321500</v>
      </c>
      <c r="F528" s="268" t="s">
        <v>519</v>
      </c>
      <c r="G528" s="270"/>
      <c r="H528" s="265"/>
      <c r="I528" s="265"/>
      <c r="J528" s="265"/>
      <c r="K528" s="265"/>
    </row>
    <row r="529" spans="1:11" ht="15" x14ac:dyDescent="0.25">
      <c r="A529" s="282">
        <v>3415.4240020000002</v>
      </c>
      <c r="B529" s="268" t="s">
        <v>624</v>
      </c>
      <c r="C529" s="267">
        <v>85000</v>
      </c>
      <c r="D529" s="266" t="s">
        <v>519</v>
      </c>
      <c r="E529" s="269">
        <v>95000</v>
      </c>
      <c r="F529" s="268" t="s">
        <v>519</v>
      </c>
      <c r="G529" s="270"/>
      <c r="H529" s="265"/>
      <c r="I529" s="265"/>
      <c r="J529" s="265"/>
      <c r="K529" s="265"/>
    </row>
    <row r="530" spans="1:11" ht="15" x14ac:dyDescent="0.25">
      <c r="A530" s="282">
        <v>3415.4240030000001</v>
      </c>
      <c r="B530" s="268" t="s">
        <v>625</v>
      </c>
      <c r="C530" s="267">
        <v>10000</v>
      </c>
      <c r="D530" s="266" t="s">
        <v>519</v>
      </c>
      <c r="E530" s="269"/>
      <c r="F530" s="268"/>
      <c r="G530" s="270"/>
      <c r="H530" s="265"/>
      <c r="I530" s="265"/>
      <c r="J530" s="265"/>
      <c r="K530" s="265"/>
    </row>
    <row r="531" spans="1:11" ht="15" x14ac:dyDescent="0.25">
      <c r="A531" s="282">
        <v>3415.424004</v>
      </c>
      <c r="B531" s="268" t="s">
        <v>627</v>
      </c>
      <c r="C531" s="267">
        <v>2000</v>
      </c>
      <c r="D531" s="266" t="s">
        <v>519</v>
      </c>
      <c r="E531" s="269">
        <v>2000</v>
      </c>
      <c r="F531" s="268" t="s">
        <v>519</v>
      </c>
      <c r="G531" s="270"/>
      <c r="H531" s="265"/>
      <c r="I531" s="265"/>
      <c r="J531" s="265"/>
      <c r="K531" s="265"/>
    </row>
    <row r="532" spans="1:11" ht="15" x14ac:dyDescent="0.25">
      <c r="A532" s="282">
        <v>3415.4241000000002</v>
      </c>
      <c r="B532" s="268" t="s">
        <v>626</v>
      </c>
      <c r="C532" s="267">
        <v>140000</v>
      </c>
      <c r="D532" s="266" t="s">
        <v>519</v>
      </c>
      <c r="E532" s="269">
        <v>140000</v>
      </c>
      <c r="F532" s="268" t="s">
        <v>519</v>
      </c>
      <c r="G532" s="270"/>
      <c r="H532" s="265"/>
      <c r="I532" s="265"/>
      <c r="J532" s="265"/>
      <c r="K532" s="265"/>
    </row>
    <row r="533" spans="1:11" ht="15" x14ac:dyDescent="0.25">
      <c r="A533" s="282">
        <v>3415.4259999999999</v>
      </c>
      <c r="B533" s="268" t="s">
        <v>70</v>
      </c>
      <c r="C533" s="267">
        <v>16000</v>
      </c>
      <c r="D533" s="266" t="s">
        <v>519</v>
      </c>
      <c r="E533" s="269">
        <v>16000</v>
      </c>
      <c r="F533" s="268" t="s">
        <v>519</v>
      </c>
      <c r="G533" s="270"/>
      <c r="H533" s="265"/>
      <c r="I533" s="265"/>
      <c r="J533" s="265"/>
      <c r="K533" s="265"/>
    </row>
    <row r="534" spans="1:11" ht="15" x14ac:dyDescent="0.25">
      <c r="A534" s="282">
        <v>3415.4510009999999</v>
      </c>
      <c r="B534" s="268" t="s">
        <v>585</v>
      </c>
      <c r="C534" s="267">
        <v>20000</v>
      </c>
      <c r="D534" s="266" t="s">
        <v>519</v>
      </c>
      <c r="E534" s="269"/>
      <c r="F534" s="268"/>
      <c r="G534" s="270" t="s">
        <v>1013</v>
      </c>
      <c r="H534" s="265"/>
      <c r="I534" s="265"/>
      <c r="J534" s="265"/>
      <c r="K534" s="265"/>
    </row>
    <row r="535" spans="1:11" ht="15" x14ac:dyDescent="0.25">
      <c r="A535" s="282">
        <v>3415.4510019999998</v>
      </c>
      <c r="B535" s="268" t="s">
        <v>585</v>
      </c>
      <c r="C535" s="267">
        <v>4400</v>
      </c>
      <c r="D535" s="266" t="s">
        <v>519</v>
      </c>
      <c r="E535" s="269">
        <v>2100</v>
      </c>
      <c r="F535" s="268" t="s">
        <v>519</v>
      </c>
      <c r="G535" s="270" t="s">
        <v>1012</v>
      </c>
      <c r="H535" s="265"/>
      <c r="I535" s="265"/>
      <c r="J535" s="265"/>
      <c r="K535" s="265"/>
    </row>
    <row r="536" spans="1:11" ht="15" x14ac:dyDescent="0.25">
      <c r="A536" s="282">
        <v>3415.49</v>
      </c>
      <c r="B536" s="268" t="s">
        <v>532</v>
      </c>
      <c r="C536" s="267">
        <v>500</v>
      </c>
      <c r="D536" s="266" t="s">
        <v>519</v>
      </c>
      <c r="E536" s="269">
        <v>500</v>
      </c>
      <c r="F536" s="268" t="s">
        <v>519</v>
      </c>
      <c r="G536" s="270"/>
      <c r="H536" s="265"/>
      <c r="I536" s="265"/>
      <c r="J536" s="265"/>
      <c r="K536" s="265"/>
    </row>
    <row r="537" spans="1:11" ht="15" x14ac:dyDescent="0.25">
      <c r="A537" s="282">
        <v>3415.491</v>
      </c>
      <c r="B537" s="268" t="s">
        <v>517</v>
      </c>
      <c r="C537" s="267">
        <v>13900</v>
      </c>
      <c r="D537" s="266" t="s">
        <v>519</v>
      </c>
      <c r="E537" s="269">
        <v>13900</v>
      </c>
      <c r="F537" s="268" t="s">
        <v>519</v>
      </c>
      <c r="G537" s="270"/>
      <c r="H537" s="265"/>
      <c r="I537" s="265"/>
      <c r="J537" s="265"/>
      <c r="K537" s="265"/>
    </row>
    <row r="538" spans="1:11" ht="15" x14ac:dyDescent="0.25">
      <c r="A538" s="268"/>
      <c r="B538" s="268"/>
      <c r="C538" s="267"/>
      <c r="D538" s="266"/>
      <c r="E538" s="269"/>
      <c r="F538" s="268"/>
      <c r="G538" s="270"/>
      <c r="H538" s="265"/>
      <c r="I538" s="265"/>
      <c r="J538" s="265"/>
      <c r="K538" s="265"/>
    </row>
    <row r="539" spans="1:11" ht="15" x14ac:dyDescent="0.25">
      <c r="A539" s="271" t="s">
        <v>2217</v>
      </c>
      <c r="B539" s="271" t="s">
        <v>1014</v>
      </c>
      <c r="C539" s="273">
        <v>2600</v>
      </c>
      <c r="D539" s="261" t="s">
        <v>519</v>
      </c>
      <c r="E539" s="274">
        <v>2600</v>
      </c>
      <c r="F539" s="271" t="s">
        <v>519</v>
      </c>
      <c r="G539" s="270"/>
      <c r="H539" s="276"/>
      <c r="I539" s="265"/>
      <c r="J539" s="265"/>
      <c r="K539" s="265"/>
    </row>
    <row r="540" spans="1:11" ht="15" x14ac:dyDescent="0.25">
      <c r="A540" s="282">
        <v>3416.3148999999999</v>
      </c>
      <c r="B540" s="268" t="s">
        <v>609</v>
      </c>
      <c r="C540" s="267">
        <v>1500</v>
      </c>
      <c r="D540" s="266" t="s">
        <v>512</v>
      </c>
      <c r="E540" s="269">
        <v>1500</v>
      </c>
      <c r="F540" s="268" t="s">
        <v>512</v>
      </c>
      <c r="G540" s="270"/>
      <c r="H540" s="277"/>
      <c r="I540" s="265"/>
      <c r="J540" s="265"/>
      <c r="K540" s="265"/>
    </row>
    <row r="541" spans="1:11" ht="15" x14ac:dyDescent="0.25">
      <c r="A541" s="282">
        <v>3416.3300199999999</v>
      </c>
      <c r="B541" s="268" t="s">
        <v>990</v>
      </c>
      <c r="C541" s="267">
        <v>18000</v>
      </c>
      <c r="D541" s="266" t="s">
        <v>512</v>
      </c>
      <c r="E541" s="269">
        <v>18000</v>
      </c>
      <c r="F541" s="268" t="s">
        <v>512</v>
      </c>
      <c r="G541" s="270"/>
      <c r="H541" s="277"/>
      <c r="I541" s="265"/>
      <c r="J541" s="265"/>
      <c r="K541" s="265"/>
    </row>
    <row r="542" spans="1:11" ht="15" x14ac:dyDescent="0.25">
      <c r="A542" s="282">
        <v>3416.3910000000001</v>
      </c>
      <c r="B542" s="268" t="s">
        <v>517</v>
      </c>
      <c r="C542" s="267">
        <v>9900</v>
      </c>
      <c r="D542" s="266" t="s">
        <v>512</v>
      </c>
      <c r="E542" s="269">
        <v>9900</v>
      </c>
      <c r="F542" s="268" t="s">
        <v>512</v>
      </c>
      <c r="G542" s="270"/>
      <c r="H542" s="277"/>
      <c r="I542" s="265"/>
      <c r="J542" s="265"/>
      <c r="K542" s="265"/>
    </row>
    <row r="543" spans="1:11" ht="15" x14ac:dyDescent="0.25">
      <c r="A543" s="282">
        <v>3416.424</v>
      </c>
      <c r="B543" s="268" t="s">
        <v>622</v>
      </c>
      <c r="C543" s="267">
        <v>25000</v>
      </c>
      <c r="D543" s="266" t="s">
        <v>519</v>
      </c>
      <c r="E543" s="269">
        <v>25000</v>
      </c>
      <c r="F543" s="268" t="s">
        <v>519</v>
      </c>
      <c r="G543" s="270"/>
      <c r="H543" s="277"/>
      <c r="I543" s="265"/>
      <c r="J543" s="265"/>
      <c r="K543" s="265"/>
    </row>
    <row r="544" spans="1:11" ht="15" x14ac:dyDescent="0.25">
      <c r="A544" s="282">
        <v>3416.4241000000002</v>
      </c>
      <c r="B544" s="268" t="s">
        <v>626</v>
      </c>
      <c r="C544" s="267">
        <v>7000</v>
      </c>
      <c r="D544" s="266" t="s">
        <v>519</v>
      </c>
      <c r="E544" s="269">
        <v>7000</v>
      </c>
      <c r="F544" s="268" t="s">
        <v>519</v>
      </c>
      <c r="G544" s="270"/>
      <c r="H544" s="277"/>
      <c r="I544" s="265"/>
      <c r="J544" s="265"/>
      <c r="K544" s="265"/>
    </row>
    <row r="545" spans="1:11" ht="15" x14ac:dyDescent="0.25">
      <c r="A545" s="268"/>
      <c r="B545" s="268"/>
      <c r="C545" s="267"/>
      <c r="D545" s="266"/>
      <c r="E545" s="269"/>
      <c r="F545" s="268"/>
      <c r="G545" s="270"/>
      <c r="H545" s="277"/>
      <c r="I545" s="265"/>
      <c r="J545" s="265"/>
      <c r="K545" s="265"/>
    </row>
    <row r="546" spans="1:11" ht="15" x14ac:dyDescent="0.25">
      <c r="A546" s="271" t="s">
        <v>448</v>
      </c>
      <c r="B546" s="271" t="s">
        <v>1002</v>
      </c>
      <c r="C546" s="273">
        <v>828410</v>
      </c>
      <c r="D546" s="261" t="s">
        <v>512</v>
      </c>
      <c r="E546" s="274">
        <v>810200</v>
      </c>
      <c r="F546" s="271" t="s">
        <v>512</v>
      </c>
      <c r="G546" s="270" t="s">
        <v>1020</v>
      </c>
      <c r="H546" s="276"/>
      <c r="I546" s="265"/>
      <c r="J546" s="265"/>
      <c r="K546" s="265"/>
    </row>
    <row r="547" spans="1:11" ht="15" x14ac:dyDescent="0.25">
      <c r="A547" s="268" t="s">
        <v>1546</v>
      </c>
      <c r="B547" s="268" t="s">
        <v>891</v>
      </c>
      <c r="C547" s="267">
        <v>485900</v>
      </c>
      <c r="D547" s="266" t="s">
        <v>512</v>
      </c>
      <c r="E547" s="269">
        <v>447800</v>
      </c>
      <c r="F547" s="268" t="s">
        <v>512</v>
      </c>
      <c r="G547" s="270"/>
      <c r="H547" s="277"/>
      <c r="I547" s="265"/>
      <c r="J547" s="265"/>
      <c r="K547" s="265"/>
    </row>
    <row r="548" spans="1:11" ht="15" x14ac:dyDescent="0.25">
      <c r="A548" s="268" t="s">
        <v>1547</v>
      </c>
      <c r="B548" s="268" t="s">
        <v>1005</v>
      </c>
      <c r="C548" s="267">
        <v>-6000</v>
      </c>
      <c r="D548" s="266" t="s">
        <v>512</v>
      </c>
      <c r="E548" s="269">
        <v>-6000</v>
      </c>
      <c r="F548" s="268" t="s">
        <v>512</v>
      </c>
      <c r="G548" s="270"/>
      <c r="H548" s="277"/>
      <c r="I548" s="265"/>
      <c r="J548" s="265"/>
      <c r="K548" s="265"/>
    </row>
    <row r="549" spans="1:11" ht="15" x14ac:dyDescent="0.25">
      <c r="A549" s="268" t="s">
        <v>1548</v>
      </c>
      <c r="B549" s="268" t="s">
        <v>525</v>
      </c>
      <c r="C549" s="267">
        <v>40300</v>
      </c>
      <c r="D549" s="266" t="s">
        <v>512</v>
      </c>
      <c r="E549" s="269">
        <v>37200</v>
      </c>
      <c r="F549" s="268" t="s">
        <v>512</v>
      </c>
      <c r="G549" s="270"/>
      <c r="H549" s="277"/>
      <c r="I549" s="265"/>
      <c r="J549" s="265"/>
      <c r="K549" s="265"/>
    </row>
    <row r="550" spans="1:11" ht="15" x14ac:dyDescent="0.25">
      <c r="A550" s="268" t="s">
        <v>1549</v>
      </c>
      <c r="B550" s="268" t="s">
        <v>522</v>
      </c>
      <c r="C550" s="267">
        <v>36400</v>
      </c>
      <c r="D550" s="266" t="s">
        <v>512</v>
      </c>
      <c r="E550" s="269">
        <v>33600</v>
      </c>
      <c r="F550" s="268" t="s">
        <v>512</v>
      </c>
      <c r="G550" s="270"/>
      <c r="H550" s="277"/>
      <c r="I550" s="265"/>
      <c r="J550" s="265"/>
      <c r="K550" s="265"/>
    </row>
    <row r="551" spans="1:11" ht="15" x14ac:dyDescent="0.25">
      <c r="A551" s="268" t="s">
        <v>1550</v>
      </c>
      <c r="B551" s="268" t="s">
        <v>513</v>
      </c>
      <c r="C551" s="267">
        <v>12700</v>
      </c>
      <c r="D551" s="266" t="s">
        <v>512</v>
      </c>
      <c r="E551" s="269">
        <v>11700</v>
      </c>
      <c r="F551" s="268" t="s">
        <v>512</v>
      </c>
      <c r="G551" s="270"/>
      <c r="H551" s="265"/>
      <c r="I551" s="265"/>
      <c r="J551" s="265"/>
      <c r="K551" s="265"/>
    </row>
    <row r="552" spans="1:11" ht="15" x14ac:dyDescent="0.25">
      <c r="A552" s="268" t="s">
        <v>1551</v>
      </c>
      <c r="B552" s="268" t="s">
        <v>672</v>
      </c>
      <c r="C552" s="267">
        <v>1500</v>
      </c>
      <c r="D552" s="266" t="s">
        <v>512</v>
      </c>
      <c r="E552" s="269">
        <v>3000</v>
      </c>
      <c r="F552" s="268" t="s">
        <v>512</v>
      </c>
      <c r="G552" s="270"/>
      <c r="H552" s="265"/>
      <c r="I552" s="265"/>
      <c r="J552" s="265"/>
      <c r="K552" s="265"/>
    </row>
    <row r="553" spans="1:11" ht="15" x14ac:dyDescent="0.25">
      <c r="A553" s="268" t="s">
        <v>1552</v>
      </c>
      <c r="B553" s="268" t="s">
        <v>59</v>
      </c>
      <c r="C553" s="267">
        <v>1000</v>
      </c>
      <c r="D553" s="266" t="s">
        <v>512</v>
      </c>
      <c r="E553" s="269">
        <v>2000</v>
      </c>
      <c r="F553" s="268" t="s">
        <v>512</v>
      </c>
      <c r="G553" s="270"/>
      <c r="H553" s="265"/>
      <c r="I553" s="265"/>
      <c r="J553" s="265"/>
      <c r="K553" s="265"/>
    </row>
    <row r="554" spans="1:11" ht="15" x14ac:dyDescent="0.25">
      <c r="A554" s="268" t="s">
        <v>1553</v>
      </c>
      <c r="B554" s="268" t="s">
        <v>1019</v>
      </c>
      <c r="C554" s="267">
        <v>33000</v>
      </c>
      <c r="D554" s="266" t="s">
        <v>512</v>
      </c>
      <c r="E554" s="269">
        <v>28500</v>
      </c>
      <c r="F554" s="268" t="s">
        <v>512</v>
      </c>
      <c r="G554" s="270"/>
      <c r="H554" s="265"/>
      <c r="I554" s="265"/>
      <c r="J554" s="265"/>
      <c r="K554" s="265"/>
    </row>
    <row r="555" spans="1:11" ht="15" x14ac:dyDescent="0.25">
      <c r="A555" s="268" t="s">
        <v>1554</v>
      </c>
      <c r="B555" s="268" t="s">
        <v>602</v>
      </c>
      <c r="C555" s="267">
        <v>17000</v>
      </c>
      <c r="D555" s="266" t="s">
        <v>512</v>
      </c>
      <c r="E555" s="269">
        <v>17000</v>
      </c>
      <c r="F555" s="268" t="s">
        <v>512</v>
      </c>
      <c r="G555" s="270"/>
      <c r="H555" s="265"/>
      <c r="I555" s="265"/>
      <c r="J555" s="265"/>
      <c r="K555" s="265"/>
    </row>
    <row r="556" spans="1:11" ht="15" x14ac:dyDescent="0.25">
      <c r="A556" s="268" t="s">
        <v>1555</v>
      </c>
      <c r="B556" s="268" t="s">
        <v>922</v>
      </c>
      <c r="C556" s="267">
        <v>10500</v>
      </c>
      <c r="D556" s="266" t="s">
        <v>512</v>
      </c>
      <c r="E556" s="269">
        <v>12500</v>
      </c>
      <c r="F556" s="268" t="s">
        <v>512</v>
      </c>
      <c r="G556" s="270"/>
      <c r="H556" s="265"/>
      <c r="I556" s="265"/>
      <c r="J556" s="265"/>
      <c r="K556" s="265"/>
    </row>
    <row r="557" spans="1:11" ht="15" x14ac:dyDescent="0.25">
      <c r="A557" s="268" t="s">
        <v>1556</v>
      </c>
      <c r="B557" s="268" t="s">
        <v>530</v>
      </c>
      <c r="C557" s="267">
        <v>5000</v>
      </c>
      <c r="D557" s="266" t="s">
        <v>512</v>
      </c>
      <c r="E557" s="269">
        <v>5000</v>
      </c>
      <c r="F557" s="268" t="s">
        <v>512</v>
      </c>
      <c r="G557" s="270"/>
      <c r="H557" s="265"/>
      <c r="I557" s="265"/>
      <c r="J557" s="265"/>
      <c r="K557" s="265"/>
    </row>
    <row r="558" spans="1:11" ht="15" x14ac:dyDescent="0.25">
      <c r="A558" s="268" t="s">
        <v>2058</v>
      </c>
      <c r="B558" s="268" t="s">
        <v>1085</v>
      </c>
      <c r="C558" s="267"/>
      <c r="D558" s="266"/>
      <c r="E558" s="269"/>
      <c r="F558" s="268"/>
      <c r="G558" s="270"/>
      <c r="H558" s="265"/>
      <c r="I558" s="265"/>
      <c r="J558" s="265"/>
      <c r="K558" s="265"/>
    </row>
    <row r="559" spans="1:11" ht="15" x14ac:dyDescent="0.25">
      <c r="A559" s="268" t="s">
        <v>1557</v>
      </c>
      <c r="B559" s="268" t="s">
        <v>603</v>
      </c>
      <c r="C559" s="267">
        <v>60000</v>
      </c>
      <c r="D559" s="266" t="s">
        <v>512</v>
      </c>
      <c r="E559" s="269">
        <v>45000</v>
      </c>
      <c r="F559" s="268" t="s">
        <v>512</v>
      </c>
      <c r="G559" s="270"/>
      <c r="H559" s="265"/>
      <c r="I559" s="265"/>
      <c r="J559" s="265"/>
      <c r="K559" s="265"/>
    </row>
    <row r="560" spans="1:11" ht="15" x14ac:dyDescent="0.25">
      <c r="A560" s="268" t="s">
        <v>1558</v>
      </c>
      <c r="B560" s="268" t="s">
        <v>604</v>
      </c>
      <c r="C560" s="267">
        <v>36000</v>
      </c>
      <c r="D560" s="266" t="s">
        <v>512</v>
      </c>
      <c r="E560" s="269">
        <v>33000</v>
      </c>
      <c r="F560" s="268" t="s">
        <v>512</v>
      </c>
      <c r="G560" s="270"/>
      <c r="H560" s="265"/>
      <c r="I560" s="265"/>
      <c r="J560" s="265"/>
      <c r="K560" s="265"/>
    </row>
    <row r="561" spans="1:11" ht="15" x14ac:dyDescent="0.25">
      <c r="A561" s="268" t="s">
        <v>1559</v>
      </c>
      <c r="B561" s="268" t="s">
        <v>605</v>
      </c>
      <c r="C561" s="267">
        <v>15000</v>
      </c>
      <c r="D561" s="266" t="s">
        <v>512</v>
      </c>
      <c r="E561" s="269">
        <v>60000</v>
      </c>
      <c r="F561" s="268" t="s">
        <v>512</v>
      </c>
      <c r="G561" s="270" t="s">
        <v>837</v>
      </c>
      <c r="H561" s="265"/>
      <c r="I561" s="265"/>
      <c r="J561" s="265"/>
      <c r="K561" s="265"/>
    </row>
    <row r="562" spans="1:11" ht="15" x14ac:dyDescent="0.25">
      <c r="A562" s="268" t="s">
        <v>1560</v>
      </c>
      <c r="B562" s="268" t="s">
        <v>606</v>
      </c>
      <c r="C562" s="267">
        <v>12000</v>
      </c>
      <c r="D562" s="266" t="s">
        <v>512</v>
      </c>
      <c r="E562" s="269">
        <v>20000</v>
      </c>
      <c r="F562" s="268" t="s">
        <v>512</v>
      </c>
      <c r="G562" s="270"/>
      <c r="H562" s="265"/>
      <c r="I562" s="265"/>
      <c r="J562" s="265"/>
      <c r="K562" s="265"/>
    </row>
    <row r="563" spans="1:11" ht="15" x14ac:dyDescent="0.25">
      <c r="A563" s="268" t="s">
        <v>1561</v>
      </c>
      <c r="B563" s="268" t="s">
        <v>607</v>
      </c>
      <c r="C563" s="267">
        <v>6020</v>
      </c>
      <c r="D563" s="266" t="s">
        <v>512</v>
      </c>
      <c r="E563" s="269">
        <v>5400</v>
      </c>
      <c r="F563" s="268" t="s">
        <v>512</v>
      </c>
      <c r="G563" s="270" t="s">
        <v>1021</v>
      </c>
      <c r="H563" s="265"/>
      <c r="I563" s="265"/>
      <c r="J563" s="265"/>
      <c r="K563" s="265"/>
    </row>
    <row r="564" spans="1:11" ht="15" x14ac:dyDescent="0.25">
      <c r="A564" s="268" t="s">
        <v>2059</v>
      </c>
      <c r="B564" s="268" t="s">
        <v>2060</v>
      </c>
      <c r="C564" s="267"/>
      <c r="D564" s="266"/>
      <c r="E564" s="269"/>
      <c r="F564" s="268"/>
      <c r="G564" s="270"/>
      <c r="H564" s="265"/>
      <c r="I564" s="265"/>
      <c r="J564" s="265"/>
      <c r="K564" s="265"/>
    </row>
    <row r="565" spans="1:11" ht="15" x14ac:dyDescent="0.25">
      <c r="A565" s="268" t="s">
        <v>1562</v>
      </c>
      <c r="B565" s="268" t="s">
        <v>69</v>
      </c>
      <c r="C565" s="267">
        <v>500</v>
      </c>
      <c r="D565" s="266" t="s">
        <v>512</v>
      </c>
      <c r="E565" s="269">
        <v>500</v>
      </c>
      <c r="F565" s="268" t="s">
        <v>512</v>
      </c>
      <c r="G565" s="270"/>
      <c r="H565" s="265"/>
      <c r="I565" s="265"/>
      <c r="J565" s="265"/>
      <c r="K565" s="265"/>
    </row>
    <row r="566" spans="1:11" ht="15" x14ac:dyDescent="0.25">
      <c r="A566" s="268" t="s">
        <v>1563</v>
      </c>
      <c r="B566" s="268" t="s">
        <v>1018</v>
      </c>
      <c r="C566" s="267">
        <v>15000</v>
      </c>
      <c r="D566" s="266" t="s">
        <v>512</v>
      </c>
      <c r="E566" s="269">
        <v>15000</v>
      </c>
      <c r="F566" s="268" t="s">
        <v>512</v>
      </c>
      <c r="G566" s="270"/>
      <c r="H566" s="265"/>
      <c r="I566" s="265"/>
      <c r="J566" s="265"/>
      <c r="K566" s="265"/>
    </row>
    <row r="567" spans="1:11" ht="15" x14ac:dyDescent="0.25">
      <c r="A567" s="268" t="s">
        <v>1564</v>
      </c>
      <c r="B567" s="268" t="s">
        <v>1997</v>
      </c>
      <c r="C567" s="267">
        <v>15000</v>
      </c>
      <c r="D567" s="266" t="s">
        <v>512</v>
      </c>
      <c r="E567" s="269">
        <v>26500</v>
      </c>
      <c r="F567" s="268" t="s">
        <v>512</v>
      </c>
      <c r="G567" s="270"/>
      <c r="H567" s="277"/>
      <c r="I567" s="265"/>
      <c r="J567" s="265"/>
      <c r="K567" s="265"/>
    </row>
    <row r="568" spans="1:11" ht="15" x14ac:dyDescent="0.25">
      <c r="A568" s="268" t="s">
        <v>2061</v>
      </c>
      <c r="B568" s="268" t="s">
        <v>1992</v>
      </c>
      <c r="C568" s="267"/>
      <c r="D568" s="266"/>
      <c r="E568" s="269"/>
      <c r="F568" s="268"/>
      <c r="G568" s="270"/>
      <c r="H568" s="277"/>
      <c r="I568" s="265"/>
      <c r="J568" s="265"/>
      <c r="K568" s="265"/>
    </row>
    <row r="569" spans="1:11" ht="15" x14ac:dyDescent="0.25">
      <c r="A569" s="268" t="s">
        <v>1565</v>
      </c>
      <c r="B569" s="268" t="s">
        <v>990</v>
      </c>
      <c r="C569" s="267">
        <v>13000</v>
      </c>
      <c r="D569" s="266" t="s">
        <v>512</v>
      </c>
      <c r="E569" s="269">
        <v>20000</v>
      </c>
      <c r="F569" s="268" t="s">
        <v>512</v>
      </c>
      <c r="G569" s="270"/>
      <c r="H569" s="277"/>
      <c r="I569" s="265"/>
      <c r="J569" s="265"/>
      <c r="K569" s="265"/>
    </row>
    <row r="570" spans="1:11" ht="15" x14ac:dyDescent="0.25">
      <c r="A570" s="268" t="s">
        <v>2062</v>
      </c>
      <c r="B570" s="268" t="s">
        <v>2001</v>
      </c>
      <c r="C570" s="267"/>
      <c r="D570" s="266"/>
      <c r="E570" s="269"/>
      <c r="F570" s="268"/>
      <c r="G570" s="270"/>
      <c r="H570" s="277"/>
      <c r="I570" s="265"/>
      <c r="J570" s="265"/>
      <c r="K570" s="265"/>
    </row>
    <row r="571" spans="1:11" ht="15" x14ac:dyDescent="0.25">
      <c r="A571" s="268" t="s">
        <v>2063</v>
      </c>
      <c r="B571" s="268" t="s">
        <v>1994</v>
      </c>
      <c r="C571" s="267"/>
      <c r="D571" s="266"/>
      <c r="E571" s="269"/>
      <c r="F571" s="268"/>
      <c r="G571" s="270"/>
      <c r="H571" s="277"/>
      <c r="I571" s="265"/>
      <c r="J571" s="265"/>
      <c r="K571" s="265"/>
    </row>
    <row r="572" spans="1:11" ht="15" x14ac:dyDescent="0.25">
      <c r="A572" s="268" t="s">
        <v>2064</v>
      </c>
      <c r="B572" s="268" t="s">
        <v>937</v>
      </c>
      <c r="C572" s="267">
        <v>37590</v>
      </c>
      <c r="D572" s="266" t="s">
        <v>512</v>
      </c>
      <c r="E572" s="269"/>
      <c r="F572" s="268"/>
      <c r="G572" s="270"/>
      <c r="H572" s="277"/>
      <c r="I572" s="265"/>
      <c r="J572" s="265"/>
      <c r="K572" s="265"/>
    </row>
    <row r="573" spans="1:11" ht="15" x14ac:dyDescent="0.25">
      <c r="A573" s="268" t="s">
        <v>1566</v>
      </c>
      <c r="B573" s="268" t="s">
        <v>532</v>
      </c>
      <c r="C573" s="267">
        <v>5000</v>
      </c>
      <c r="D573" s="266" t="s">
        <v>512</v>
      </c>
      <c r="E573" s="269">
        <v>26000</v>
      </c>
      <c r="F573" s="268" t="s">
        <v>512</v>
      </c>
      <c r="G573" s="270"/>
      <c r="H573" s="277"/>
      <c r="I573" s="265"/>
      <c r="J573" s="265"/>
      <c r="K573" s="265"/>
    </row>
    <row r="574" spans="1:11" ht="15" x14ac:dyDescent="0.25">
      <c r="A574" s="268" t="s">
        <v>1567</v>
      </c>
      <c r="B574" s="268" t="s">
        <v>517</v>
      </c>
      <c r="C574" s="267">
        <v>70000</v>
      </c>
      <c r="D574" s="266" t="s">
        <v>512</v>
      </c>
      <c r="E574" s="269">
        <v>90000</v>
      </c>
      <c r="F574" s="268" t="s">
        <v>512</v>
      </c>
      <c r="G574" s="270"/>
      <c r="H574" s="277"/>
      <c r="I574" s="265"/>
      <c r="J574" s="265"/>
      <c r="K574" s="265"/>
    </row>
    <row r="575" spans="1:11" ht="15" x14ac:dyDescent="0.25">
      <c r="A575" s="268" t="s">
        <v>1568</v>
      </c>
      <c r="B575" s="268" t="s">
        <v>550</v>
      </c>
      <c r="C575" s="267">
        <v>9500</v>
      </c>
      <c r="D575" s="266" t="s">
        <v>519</v>
      </c>
      <c r="E575" s="269">
        <v>9500</v>
      </c>
      <c r="F575" s="268" t="s">
        <v>519</v>
      </c>
      <c r="G575" s="270" t="s">
        <v>1022</v>
      </c>
      <c r="H575" s="277"/>
      <c r="I575" s="265"/>
      <c r="J575" s="265"/>
      <c r="K575" s="265"/>
    </row>
    <row r="576" spans="1:11" ht="15" x14ac:dyDescent="0.25">
      <c r="A576" s="268" t="s">
        <v>1569</v>
      </c>
      <c r="B576" s="268" t="s">
        <v>532</v>
      </c>
      <c r="C576" s="267">
        <v>4500</v>
      </c>
      <c r="D576" s="266" t="s">
        <v>519</v>
      </c>
      <c r="E576" s="269">
        <v>4500</v>
      </c>
      <c r="F576" s="268" t="s">
        <v>519</v>
      </c>
      <c r="G576" s="270"/>
      <c r="H576" s="277"/>
      <c r="I576" s="265"/>
      <c r="J576" s="265"/>
      <c r="K576" s="265"/>
    </row>
    <row r="577" spans="1:11" ht="15" x14ac:dyDescent="0.25">
      <c r="A577" s="268" t="s">
        <v>1570</v>
      </c>
      <c r="B577" s="268" t="s">
        <v>517</v>
      </c>
      <c r="C577" s="267">
        <v>80000</v>
      </c>
      <c r="D577" s="266" t="s">
        <v>519</v>
      </c>
      <c r="E577" s="269">
        <v>109500</v>
      </c>
      <c r="F577" s="268" t="s">
        <v>519</v>
      </c>
      <c r="G577" s="270"/>
      <c r="H577" s="277"/>
      <c r="I577" s="265"/>
      <c r="J577" s="265"/>
      <c r="K577" s="265"/>
    </row>
    <row r="578" spans="1:11" ht="15" x14ac:dyDescent="0.25">
      <c r="A578" s="268"/>
      <c r="B578" s="268"/>
      <c r="C578" s="267"/>
      <c r="D578" s="266"/>
      <c r="E578" s="269"/>
      <c r="F578" s="268"/>
      <c r="G578" s="270"/>
      <c r="H578" s="277"/>
      <c r="I578" s="265"/>
      <c r="J578" s="265"/>
      <c r="K578" s="265"/>
    </row>
    <row r="579" spans="1:11" ht="15" x14ac:dyDescent="0.25">
      <c r="A579" s="271" t="s">
        <v>2219</v>
      </c>
      <c r="B579" s="271" t="s">
        <v>1023</v>
      </c>
      <c r="C579" s="273">
        <v>35000</v>
      </c>
      <c r="D579" s="261" t="s">
        <v>512</v>
      </c>
      <c r="E579" s="274">
        <v>20000</v>
      </c>
      <c r="F579" s="271" t="s">
        <v>512</v>
      </c>
      <c r="G579" s="270"/>
      <c r="H579" s="276"/>
      <c r="I579" s="265"/>
      <c r="J579" s="265"/>
      <c r="K579" s="265"/>
    </row>
    <row r="580" spans="1:11" ht="15" x14ac:dyDescent="0.25">
      <c r="A580" s="282">
        <v>3425.3130000000001</v>
      </c>
      <c r="B580" s="268" t="s">
        <v>908</v>
      </c>
      <c r="C580" s="267">
        <v>25000</v>
      </c>
      <c r="D580" s="266" t="s">
        <v>512</v>
      </c>
      <c r="E580" s="269">
        <v>25000</v>
      </c>
      <c r="F580" s="268" t="s">
        <v>512</v>
      </c>
      <c r="G580" s="270" t="s">
        <v>1025</v>
      </c>
      <c r="H580" s="277"/>
      <c r="I580" s="265"/>
      <c r="J580" s="265"/>
      <c r="K580" s="265"/>
    </row>
    <row r="581" spans="1:11" ht="15" x14ac:dyDescent="0.25">
      <c r="A581" s="282">
        <v>3425.3139999999999</v>
      </c>
      <c r="B581" s="268" t="s">
        <v>535</v>
      </c>
      <c r="C581" s="267"/>
      <c r="D581" s="266"/>
      <c r="E581" s="269"/>
      <c r="F581" s="268"/>
      <c r="G581" s="270"/>
      <c r="H581" s="277"/>
      <c r="I581" s="265"/>
      <c r="J581" s="265"/>
      <c r="K581" s="265"/>
    </row>
    <row r="582" spans="1:11" ht="15" x14ac:dyDescent="0.25">
      <c r="A582" s="282">
        <v>3425.3159999999998</v>
      </c>
      <c r="B582" s="268" t="s">
        <v>1024</v>
      </c>
      <c r="C582" s="267">
        <v>20000</v>
      </c>
      <c r="D582" s="266" t="s">
        <v>512</v>
      </c>
      <c r="E582" s="269">
        <v>20000</v>
      </c>
      <c r="F582" s="268" t="s">
        <v>512</v>
      </c>
      <c r="G582" s="270" t="s">
        <v>1026</v>
      </c>
      <c r="H582" s="277"/>
      <c r="I582" s="265"/>
      <c r="J582" s="265"/>
      <c r="K582" s="265"/>
    </row>
    <row r="583" spans="1:11" ht="15" x14ac:dyDescent="0.25">
      <c r="A583" s="282">
        <v>3425.3910000000001</v>
      </c>
      <c r="B583" s="268" t="s">
        <v>517</v>
      </c>
      <c r="C583" s="267">
        <v>5000</v>
      </c>
      <c r="D583" s="266" t="s">
        <v>512</v>
      </c>
      <c r="E583" s="269"/>
      <c r="F583" s="268"/>
      <c r="G583" s="270"/>
      <c r="H583" s="277"/>
      <c r="I583" s="265"/>
      <c r="J583" s="265"/>
      <c r="K583" s="265"/>
    </row>
    <row r="584" spans="1:11" ht="15" x14ac:dyDescent="0.25">
      <c r="A584" s="282">
        <v>3425.424</v>
      </c>
      <c r="B584" s="268" t="s">
        <v>1027</v>
      </c>
      <c r="C584" s="267">
        <v>15000</v>
      </c>
      <c r="D584" s="266" t="s">
        <v>519</v>
      </c>
      <c r="E584" s="269">
        <v>25000</v>
      </c>
      <c r="F584" s="268" t="s">
        <v>519</v>
      </c>
      <c r="G584" s="270"/>
      <c r="H584" s="277"/>
      <c r="I584" s="265"/>
      <c r="J584" s="265"/>
      <c r="K584" s="265"/>
    </row>
    <row r="585" spans="1:11" ht="15" x14ac:dyDescent="0.25">
      <c r="A585" s="282">
        <v>3425.4634000000001</v>
      </c>
      <c r="B585" s="268" t="s">
        <v>2065</v>
      </c>
      <c r="C585" s="267"/>
      <c r="D585" s="266"/>
      <c r="E585" s="269"/>
      <c r="F585" s="268"/>
      <c r="G585" s="270"/>
      <c r="H585" s="277"/>
      <c r="I585" s="265"/>
      <c r="J585" s="265"/>
      <c r="K585" s="265"/>
    </row>
    <row r="586" spans="1:11" ht="15" x14ac:dyDescent="0.25">
      <c r="A586" s="268"/>
      <c r="B586" s="268"/>
      <c r="C586" s="267"/>
      <c r="D586" s="266"/>
      <c r="E586" s="269"/>
      <c r="F586" s="268"/>
      <c r="G586" s="270"/>
      <c r="H586" s="277"/>
      <c r="I586" s="265"/>
      <c r="J586" s="265"/>
      <c r="K586" s="265"/>
    </row>
    <row r="587" spans="1:11" ht="15" x14ac:dyDescent="0.25">
      <c r="A587" s="271" t="s">
        <v>2220</v>
      </c>
      <c r="B587" s="271" t="s">
        <v>1028</v>
      </c>
      <c r="C587" s="273">
        <v>89494</v>
      </c>
      <c r="D587" s="261" t="s">
        <v>512</v>
      </c>
      <c r="E587" s="274">
        <v>97100</v>
      </c>
      <c r="F587" s="271" t="s">
        <v>512</v>
      </c>
      <c r="G587" s="270"/>
      <c r="H587" s="276"/>
      <c r="I587" s="265"/>
      <c r="J587" s="265"/>
      <c r="K587" s="265"/>
    </row>
    <row r="588" spans="1:11" ht="15" x14ac:dyDescent="0.25">
      <c r="A588" s="282">
        <v>3426.3009999999999</v>
      </c>
      <c r="B588" s="268" t="s">
        <v>891</v>
      </c>
      <c r="C588" s="267">
        <v>192300</v>
      </c>
      <c r="D588" s="266" t="s">
        <v>512</v>
      </c>
      <c r="E588" s="269">
        <v>190800</v>
      </c>
      <c r="F588" s="268" t="s">
        <v>512</v>
      </c>
      <c r="G588" s="270"/>
      <c r="H588" s="277"/>
      <c r="I588" s="265"/>
      <c r="J588" s="265"/>
      <c r="K588" s="265"/>
    </row>
    <row r="589" spans="1:11" ht="15" x14ac:dyDescent="0.25">
      <c r="A589" s="282">
        <v>3426.3010089999998</v>
      </c>
      <c r="B589" s="268" t="s">
        <v>1005</v>
      </c>
      <c r="C589" s="267"/>
      <c r="D589" s="266"/>
      <c r="E589" s="269"/>
      <c r="F589" s="268"/>
      <c r="G589" s="270"/>
      <c r="H589" s="277"/>
      <c r="I589" s="265"/>
      <c r="J589" s="265"/>
      <c r="K589" s="265"/>
    </row>
    <row r="590" spans="1:11" ht="15" x14ac:dyDescent="0.25">
      <c r="A590" s="282">
        <v>3426.3049000000001</v>
      </c>
      <c r="B590" s="268" t="s">
        <v>1029</v>
      </c>
      <c r="C590" s="267">
        <v>500</v>
      </c>
      <c r="D590" s="266" t="s">
        <v>512</v>
      </c>
      <c r="E590" s="269">
        <v>500</v>
      </c>
      <c r="F590" s="268" t="s">
        <v>512</v>
      </c>
      <c r="G590" s="270" t="s">
        <v>650</v>
      </c>
      <c r="H590" s="277"/>
      <c r="I590" s="265"/>
      <c r="J590" s="265"/>
      <c r="K590" s="265"/>
    </row>
    <row r="591" spans="1:11" ht="15" x14ac:dyDescent="0.25">
      <c r="A591" s="282">
        <v>3426.3049999999998</v>
      </c>
      <c r="B591" s="268" t="s">
        <v>525</v>
      </c>
      <c r="C591" s="267">
        <v>16000</v>
      </c>
      <c r="D591" s="266" t="s">
        <v>512</v>
      </c>
      <c r="E591" s="269">
        <v>15800</v>
      </c>
      <c r="F591" s="268" t="s">
        <v>512</v>
      </c>
      <c r="G591" s="270"/>
      <c r="H591" s="277"/>
      <c r="I591" s="265"/>
      <c r="J591" s="265"/>
      <c r="K591" s="265"/>
    </row>
    <row r="592" spans="1:11" ht="15" x14ac:dyDescent="0.25">
      <c r="A592" s="282">
        <v>3426.3051999999998</v>
      </c>
      <c r="B592" s="268" t="s">
        <v>522</v>
      </c>
      <c r="C592" s="267">
        <v>14400</v>
      </c>
      <c r="D592" s="266" t="s">
        <v>512</v>
      </c>
      <c r="E592" s="269">
        <v>14300</v>
      </c>
      <c r="F592" s="268" t="s">
        <v>512</v>
      </c>
      <c r="G592" s="270"/>
      <c r="H592" s="277"/>
      <c r="I592" s="265"/>
      <c r="J592" s="265"/>
      <c r="K592" s="265"/>
    </row>
    <row r="593" spans="1:11" ht="15" x14ac:dyDescent="0.25">
      <c r="A593" s="282">
        <v>3426.3053</v>
      </c>
      <c r="B593" s="268" t="s">
        <v>513</v>
      </c>
      <c r="C593" s="267">
        <v>5000</v>
      </c>
      <c r="D593" s="266" t="s">
        <v>512</v>
      </c>
      <c r="E593" s="269">
        <v>5000</v>
      </c>
      <c r="F593" s="268" t="s">
        <v>512</v>
      </c>
      <c r="G593" s="270"/>
      <c r="H593" s="277"/>
      <c r="I593" s="265"/>
      <c r="J593" s="265"/>
      <c r="K593" s="265"/>
    </row>
    <row r="594" spans="1:11" ht="15" x14ac:dyDescent="0.25">
      <c r="A594" s="282">
        <v>3426.3090000000002</v>
      </c>
      <c r="B594" s="268" t="s">
        <v>672</v>
      </c>
      <c r="C594" s="267">
        <v>1000</v>
      </c>
      <c r="D594" s="266" t="s">
        <v>512</v>
      </c>
      <c r="E594" s="269">
        <v>1000</v>
      </c>
      <c r="F594" s="268" t="s">
        <v>512</v>
      </c>
      <c r="G594" s="270"/>
      <c r="H594" s="277"/>
      <c r="I594" s="265"/>
      <c r="J594" s="265"/>
      <c r="K594" s="265"/>
    </row>
    <row r="595" spans="1:11" ht="15" x14ac:dyDescent="0.25">
      <c r="A595" s="282">
        <v>3426.3099000000002</v>
      </c>
      <c r="B595" s="268" t="s">
        <v>59</v>
      </c>
      <c r="C595" s="267">
        <v>1000</v>
      </c>
      <c r="D595" s="266" t="s">
        <v>512</v>
      </c>
      <c r="E595" s="269">
        <v>1000</v>
      </c>
      <c r="F595" s="268" t="s">
        <v>512</v>
      </c>
      <c r="G595" s="270"/>
      <c r="H595" s="277"/>
      <c r="I595" s="265"/>
      <c r="J595" s="265"/>
      <c r="K595" s="265"/>
    </row>
    <row r="596" spans="1:11" ht="15" x14ac:dyDescent="0.25">
      <c r="A596" s="282">
        <v>3426.31</v>
      </c>
      <c r="B596" s="268" t="s">
        <v>880</v>
      </c>
      <c r="C596" s="267">
        <v>2000</v>
      </c>
      <c r="D596" s="266" t="s">
        <v>512</v>
      </c>
      <c r="E596" s="269">
        <v>2000</v>
      </c>
      <c r="F596" s="268" t="s">
        <v>512</v>
      </c>
      <c r="G596" s="270"/>
      <c r="H596" s="277"/>
      <c r="I596" s="265"/>
      <c r="J596" s="265"/>
      <c r="K596" s="265"/>
    </row>
    <row r="597" spans="1:11" ht="15" x14ac:dyDescent="0.25">
      <c r="A597" s="282">
        <v>3426.310101</v>
      </c>
      <c r="B597" s="268" t="s">
        <v>652</v>
      </c>
      <c r="C597" s="267">
        <v>50000</v>
      </c>
      <c r="D597" s="266" t="s">
        <v>512</v>
      </c>
      <c r="E597" s="269">
        <v>55000</v>
      </c>
      <c r="F597" s="268" t="s">
        <v>512</v>
      </c>
      <c r="G597" s="270"/>
      <c r="H597" s="277"/>
      <c r="I597" s="265"/>
      <c r="J597" s="265"/>
      <c r="K597" s="265"/>
    </row>
    <row r="598" spans="1:11" ht="15" x14ac:dyDescent="0.25">
      <c r="A598" s="282">
        <v>3426.3101019999999</v>
      </c>
      <c r="B598" s="268" t="s">
        <v>653</v>
      </c>
      <c r="C598" s="267">
        <v>3000</v>
      </c>
      <c r="D598" s="266" t="s">
        <v>512</v>
      </c>
      <c r="E598" s="269">
        <v>3000</v>
      </c>
      <c r="F598" s="268" t="s">
        <v>512</v>
      </c>
      <c r="G598" s="270"/>
      <c r="H598" s="277"/>
      <c r="I598" s="265"/>
      <c r="J598" s="265"/>
      <c r="K598" s="265"/>
    </row>
    <row r="599" spans="1:11" ht="15" x14ac:dyDescent="0.25">
      <c r="A599" s="282">
        <v>3426.3101029999998</v>
      </c>
      <c r="B599" s="268" t="s">
        <v>654</v>
      </c>
      <c r="C599" s="267">
        <v>3500</v>
      </c>
      <c r="D599" s="266" t="s">
        <v>512</v>
      </c>
      <c r="E599" s="269">
        <v>3500</v>
      </c>
      <c r="F599" s="268" t="s">
        <v>512</v>
      </c>
      <c r="G599" s="270"/>
      <c r="H599" s="277"/>
      <c r="I599" s="265"/>
      <c r="J599" s="265"/>
      <c r="K599" s="265"/>
    </row>
    <row r="600" spans="1:11" ht="15" x14ac:dyDescent="0.25">
      <c r="A600" s="282">
        <v>3426.3101999999999</v>
      </c>
      <c r="B600" s="268" t="s">
        <v>881</v>
      </c>
      <c r="C600" s="267">
        <v>3000</v>
      </c>
      <c r="D600" s="266" t="s">
        <v>512</v>
      </c>
      <c r="E600" s="269">
        <v>4500</v>
      </c>
      <c r="F600" s="268" t="s">
        <v>512</v>
      </c>
      <c r="G600" s="270"/>
      <c r="H600" s="277"/>
      <c r="I600" s="265"/>
      <c r="J600" s="265"/>
      <c r="K600" s="265"/>
    </row>
    <row r="601" spans="1:11" ht="15" x14ac:dyDescent="0.25">
      <c r="A601" s="282">
        <v>3426.3103000000001</v>
      </c>
      <c r="B601" s="268" t="s">
        <v>882</v>
      </c>
      <c r="C601" s="267"/>
      <c r="D601" s="266"/>
      <c r="E601" s="269"/>
      <c r="F601" s="268"/>
      <c r="G601" s="270"/>
      <c r="H601" s="265"/>
      <c r="I601" s="265"/>
      <c r="J601" s="265"/>
      <c r="K601" s="265"/>
    </row>
    <row r="602" spans="1:11" ht="15" x14ac:dyDescent="0.25">
      <c r="A602" s="282">
        <v>3426.3110000000001</v>
      </c>
      <c r="B602" s="268" t="s">
        <v>651</v>
      </c>
      <c r="C602" s="267">
        <v>25000</v>
      </c>
      <c r="D602" s="266" t="s">
        <v>512</v>
      </c>
      <c r="E602" s="269">
        <v>30500</v>
      </c>
      <c r="F602" s="268" t="s">
        <v>512</v>
      </c>
      <c r="G602" s="270"/>
      <c r="H602" s="265"/>
      <c r="I602" s="265"/>
      <c r="J602" s="265"/>
      <c r="K602" s="265"/>
    </row>
    <row r="603" spans="1:11" ht="15" x14ac:dyDescent="0.25">
      <c r="A603" s="282">
        <v>3426.3119999999999</v>
      </c>
      <c r="B603" s="268" t="s">
        <v>922</v>
      </c>
      <c r="C603" s="267">
        <v>11000</v>
      </c>
      <c r="D603" s="266" t="s">
        <v>512</v>
      </c>
      <c r="E603" s="269">
        <v>11000</v>
      </c>
      <c r="F603" s="268" t="s">
        <v>512</v>
      </c>
      <c r="G603" s="270"/>
      <c r="H603" s="265"/>
      <c r="I603" s="265"/>
      <c r="J603" s="265"/>
      <c r="K603" s="265"/>
    </row>
    <row r="604" spans="1:11" ht="15" x14ac:dyDescent="0.25">
      <c r="A604" s="282">
        <v>3426.3130000000001</v>
      </c>
      <c r="B604" s="268" t="s">
        <v>908</v>
      </c>
      <c r="C604" s="267">
        <v>11500</v>
      </c>
      <c r="D604" s="266" t="s">
        <v>512</v>
      </c>
      <c r="E604" s="269">
        <v>11500</v>
      </c>
      <c r="F604" s="268" t="s">
        <v>512</v>
      </c>
      <c r="G604" s="270" t="s">
        <v>918</v>
      </c>
      <c r="H604" s="265"/>
      <c r="I604" s="265"/>
      <c r="J604" s="265"/>
      <c r="K604" s="265"/>
    </row>
    <row r="605" spans="1:11" ht="15" x14ac:dyDescent="0.25">
      <c r="A605" s="282">
        <v>3426.3134</v>
      </c>
      <c r="B605" s="268" t="s">
        <v>530</v>
      </c>
      <c r="C605" s="267"/>
      <c r="D605" s="266"/>
      <c r="E605" s="269"/>
      <c r="F605" s="268"/>
      <c r="G605" s="270"/>
      <c r="H605" s="265"/>
      <c r="I605" s="265"/>
      <c r="J605" s="265"/>
      <c r="K605" s="265"/>
    </row>
    <row r="606" spans="1:11" ht="15" x14ac:dyDescent="0.25">
      <c r="A606" s="282">
        <v>3426.3144000000002</v>
      </c>
      <c r="B606" s="268" t="s">
        <v>535</v>
      </c>
      <c r="C606" s="267">
        <v>8000</v>
      </c>
      <c r="D606" s="266" t="s">
        <v>512</v>
      </c>
      <c r="E606" s="269">
        <v>8000</v>
      </c>
      <c r="F606" s="268" t="s">
        <v>512</v>
      </c>
      <c r="G606" s="270"/>
      <c r="H606" s="265"/>
      <c r="I606" s="265"/>
      <c r="J606" s="265"/>
      <c r="K606" s="265"/>
    </row>
    <row r="607" spans="1:11" ht="15" x14ac:dyDescent="0.25">
      <c r="A607" s="282">
        <v>3426.3150999999998</v>
      </c>
      <c r="B607" s="268" t="s">
        <v>528</v>
      </c>
      <c r="C607" s="267">
        <v>10000</v>
      </c>
      <c r="D607" s="266" t="s">
        <v>512</v>
      </c>
      <c r="E607" s="269">
        <v>15500</v>
      </c>
      <c r="F607" s="268" t="s">
        <v>512</v>
      </c>
      <c r="G607" s="270"/>
      <c r="H607" s="265"/>
      <c r="I607" s="265"/>
      <c r="J607" s="265"/>
      <c r="K607" s="265"/>
    </row>
    <row r="608" spans="1:11" ht="15" x14ac:dyDescent="0.25">
      <c r="A608" s="282">
        <v>3426.3168999999998</v>
      </c>
      <c r="B608" s="268" t="s">
        <v>655</v>
      </c>
      <c r="C608" s="267"/>
      <c r="D608" s="266"/>
      <c r="E608" s="269"/>
      <c r="F608" s="268"/>
      <c r="G608" s="270"/>
      <c r="H608" s="265"/>
      <c r="I608" s="265"/>
      <c r="J608" s="265"/>
      <c r="K608" s="265"/>
    </row>
    <row r="609" spans="1:11" ht="15" x14ac:dyDescent="0.25">
      <c r="A609" s="282">
        <v>3426.3199</v>
      </c>
      <c r="B609" s="268" t="s">
        <v>524</v>
      </c>
      <c r="C609" s="267">
        <v>1500</v>
      </c>
      <c r="D609" s="266" t="s">
        <v>512</v>
      </c>
      <c r="E609" s="269">
        <v>1500</v>
      </c>
      <c r="F609" s="268" t="s">
        <v>512</v>
      </c>
      <c r="G609" s="270"/>
      <c r="H609" s="265"/>
      <c r="I609" s="265"/>
      <c r="J609" s="265"/>
      <c r="K609" s="265"/>
    </row>
    <row r="610" spans="1:11" ht="15" x14ac:dyDescent="0.25">
      <c r="A610" s="282">
        <v>3426.3199009999998</v>
      </c>
      <c r="B610" s="268" t="s">
        <v>656</v>
      </c>
      <c r="C610" s="267">
        <v>4000</v>
      </c>
      <c r="D610" s="266" t="s">
        <v>512</v>
      </c>
      <c r="E610" s="269">
        <v>3000</v>
      </c>
      <c r="F610" s="268" t="s">
        <v>512</v>
      </c>
      <c r="G610" s="270"/>
      <c r="H610" s="265"/>
      <c r="I610" s="265"/>
      <c r="J610" s="265"/>
      <c r="K610" s="265"/>
    </row>
    <row r="611" spans="1:11" ht="15" x14ac:dyDescent="0.25">
      <c r="A611" s="282">
        <v>3426.3300399999998</v>
      </c>
      <c r="B611" s="268" t="s">
        <v>1997</v>
      </c>
      <c r="C611" s="267"/>
      <c r="D611" s="266"/>
      <c r="E611" s="269"/>
      <c r="F611" s="268"/>
      <c r="G611" s="270"/>
      <c r="H611" s="265"/>
      <c r="I611" s="265"/>
      <c r="J611" s="265"/>
      <c r="K611" s="265"/>
    </row>
    <row r="612" spans="1:11" ht="15" x14ac:dyDescent="0.25">
      <c r="A612" s="282">
        <v>3426.3300599999998</v>
      </c>
      <c r="B612" s="268" t="s">
        <v>1992</v>
      </c>
      <c r="C612" s="267">
        <v>6800</v>
      </c>
      <c r="D612" s="266" t="s">
        <v>512</v>
      </c>
      <c r="E612" s="269">
        <v>11800</v>
      </c>
      <c r="F612" s="268" t="s">
        <v>512</v>
      </c>
      <c r="G612" s="270"/>
      <c r="H612" s="265"/>
      <c r="I612" s="265"/>
      <c r="J612" s="265"/>
      <c r="K612" s="265"/>
    </row>
    <row r="613" spans="1:11" ht="15" x14ac:dyDescent="0.25">
      <c r="A613" s="282">
        <v>3426.33014</v>
      </c>
      <c r="B613" s="268" t="s">
        <v>2001</v>
      </c>
      <c r="C613" s="267"/>
      <c r="D613" s="266"/>
      <c r="E613" s="269"/>
      <c r="F613" s="268"/>
      <c r="G613" s="270"/>
      <c r="H613" s="265"/>
      <c r="I613" s="265"/>
      <c r="J613" s="265"/>
      <c r="K613" s="265"/>
    </row>
    <row r="614" spans="1:11" ht="15" x14ac:dyDescent="0.25">
      <c r="A614" s="282">
        <v>3426.33016</v>
      </c>
      <c r="B614" s="268" t="s">
        <v>1994</v>
      </c>
      <c r="C614" s="267"/>
      <c r="D614" s="266"/>
      <c r="E614" s="269"/>
      <c r="F614" s="268"/>
      <c r="G614" s="270" t="s">
        <v>859</v>
      </c>
      <c r="H614" s="265"/>
      <c r="I614" s="265"/>
      <c r="J614" s="265"/>
      <c r="K614" s="265"/>
    </row>
    <row r="615" spans="1:11" ht="15" x14ac:dyDescent="0.25">
      <c r="A615" s="282">
        <v>3426.3634999999999</v>
      </c>
      <c r="B615" s="268" t="s">
        <v>657</v>
      </c>
      <c r="C615" s="267">
        <v>15000</v>
      </c>
      <c r="D615" s="266" t="s">
        <v>512</v>
      </c>
      <c r="E615" s="269">
        <v>15000</v>
      </c>
      <c r="F615" s="268" t="s">
        <v>512</v>
      </c>
      <c r="G615" s="270"/>
      <c r="H615" s="265"/>
      <c r="I615" s="265"/>
      <c r="J615" s="265"/>
      <c r="K615" s="265"/>
    </row>
    <row r="616" spans="1:11" ht="15" x14ac:dyDescent="0.25">
      <c r="A616" s="282">
        <v>3426.3830600000001</v>
      </c>
      <c r="B616" s="268" t="s">
        <v>937</v>
      </c>
      <c r="C616" s="267">
        <v>4294</v>
      </c>
      <c r="D616" s="266" t="s">
        <v>512</v>
      </c>
      <c r="E616" s="269"/>
      <c r="F616" s="268"/>
      <c r="G616" s="270"/>
      <c r="H616" s="265"/>
      <c r="I616" s="265"/>
      <c r="J616" s="265"/>
      <c r="K616" s="265"/>
    </row>
    <row r="617" spans="1:11" ht="15" x14ac:dyDescent="0.25">
      <c r="A617" s="282">
        <v>3426.39</v>
      </c>
      <c r="B617" s="268" t="s">
        <v>532</v>
      </c>
      <c r="C617" s="267">
        <v>25000</v>
      </c>
      <c r="D617" s="266" t="s">
        <v>512</v>
      </c>
      <c r="E617" s="269">
        <v>25000</v>
      </c>
      <c r="F617" s="268" t="s">
        <v>512</v>
      </c>
      <c r="G617" s="270"/>
      <c r="H617" s="277"/>
      <c r="I617" s="265"/>
      <c r="J617" s="265"/>
      <c r="K617" s="265"/>
    </row>
    <row r="618" spans="1:11" ht="15" x14ac:dyDescent="0.25">
      <c r="A618" s="282">
        <v>3426.3910000000001</v>
      </c>
      <c r="B618" s="268" t="s">
        <v>517</v>
      </c>
      <c r="C618" s="267"/>
      <c r="D618" s="266"/>
      <c r="E618" s="269"/>
      <c r="F618" s="268"/>
      <c r="G618" s="270"/>
      <c r="H618" s="277"/>
      <c r="I618" s="265"/>
      <c r="J618" s="265"/>
      <c r="K618" s="265"/>
    </row>
    <row r="619" spans="1:11" ht="15" x14ac:dyDescent="0.25">
      <c r="A619" s="282">
        <v>3426.424</v>
      </c>
      <c r="B619" s="268" t="s">
        <v>658</v>
      </c>
      <c r="C619" s="267"/>
      <c r="D619" s="266"/>
      <c r="E619" s="269">
        <v>300</v>
      </c>
      <c r="F619" s="268" t="s">
        <v>519</v>
      </c>
      <c r="G619" s="270"/>
      <c r="H619" s="277"/>
      <c r="I619" s="265"/>
      <c r="J619" s="265"/>
      <c r="K619" s="265"/>
    </row>
    <row r="620" spans="1:11" ht="15" x14ac:dyDescent="0.25">
      <c r="A620" s="282">
        <v>3426.4250010000001</v>
      </c>
      <c r="B620" s="268" t="s">
        <v>659</v>
      </c>
      <c r="C620" s="267">
        <v>150000</v>
      </c>
      <c r="D620" s="266" t="s">
        <v>519</v>
      </c>
      <c r="E620" s="269">
        <v>150000</v>
      </c>
      <c r="F620" s="268" t="s">
        <v>519</v>
      </c>
      <c r="G620" s="270"/>
      <c r="H620" s="277"/>
      <c r="I620" s="265"/>
      <c r="J620" s="265"/>
      <c r="K620" s="265"/>
    </row>
    <row r="621" spans="1:11" ht="15" x14ac:dyDescent="0.25">
      <c r="A621" s="282">
        <v>3426.4250019999999</v>
      </c>
      <c r="B621" s="268" t="s">
        <v>660</v>
      </c>
      <c r="C621" s="267">
        <v>110000</v>
      </c>
      <c r="D621" s="266" t="s">
        <v>519</v>
      </c>
      <c r="E621" s="269">
        <v>110000</v>
      </c>
      <c r="F621" s="268" t="s">
        <v>519</v>
      </c>
      <c r="G621" s="270"/>
      <c r="H621" s="277"/>
      <c r="I621" s="265"/>
      <c r="J621" s="265"/>
      <c r="K621" s="265"/>
    </row>
    <row r="622" spans="1:11" ht="15" x14ac:dyDescent="0.25">
      <c r="A622" s="282">
        <v>3426.4250029999998</v>
      </c>
      <c r="B622" s="268" t="s">
        <v>661</v>
      </c>
      <c r="C622" s="267">
        <v>2300</v>
      </c>
      <c r="D622" s="266" t="s">
        <v>519</v>
      </c>
      <c r="E622" s="269">
        <v>2300</v>
      </c>
      <c r="F622" s="268" t="s">
        <v>519</v>
      </c>
      <c r="G622" s="270"/>
      <c r="H622" s="277"/>
      <c r="I622" s="265"/>
      <c r="J622" s="265"/>
      <c r="K622" s="265"/>
    </row>
    <row r="623" spans="1:11" ht="15" x14ac:dyDescent="0.25">
      <c r="A623" s="282">
        <v>3426.4250040000002</v>
      </c>
      <c r="B623" s="268" t="s">
        <v>662</v>
      </c>
      <c r="C623" s="267">
        <v>5000</v>
      </c>
      <c r="D623" s="266" t="s">
        <v>519</v>
      </c>
      <c r="E623" s="269">
        <v>10000</v>
      </c>
      <c r="F623" s="268" t="s">
        <v>519</v>
      </c>
      <c r="G623" s="270"/>
      <c r="H623" s="277"/>
      <c r="I623" s="265"/>
      <c r="J623" s="265"/>
      <c r="K623" s="265"/>
    </row>
    <row r="624" spans="1:11" ht="15" x14ac:dyDescent="0.25">
      <c r="A624" s="282">
        <v>3426.4259999999999</v>
      </c>
      <c r="B624" s="268" t="s">
        <v>70</v>
      </c>
      <c r="C624" s="267">
        <v>1000</v>
      </c>
      <c r="D624" s="266" t="s">
        <v>519</v>
      </c>
      <c r="E624" s="269">
        <v>3500</v>
      </c>
      <c r="F624" s="268" t="s">
        <v>519</v>
      </c>
      <c r="G624" s="270"/>
      <c r="H624" s="277"/>
      <c r="I624" s="265"/>
      <c r="J624" s="265"/>
      <c r="K624" s="265"/>
    </row>
    <row r="625" spans="1:11" ht="15" x14ac:dyDescent="0.25">
      <c r="A625" s="282">
        <v>3426.49</v>
      </c>
      <c r="B625" s="268" t="s">
        <v>532</v>
      </c>
      <c r="C625" s="267">
        <v>1000</v>
      </c>
      <c r="D625" s="266" t="s">
        <v>519</v>
      </c>
      <c r="E625" s="269">
        <v>1000</v>
      </c>
      <c r="F625" s="268" t="s">
        <v>519</v>
      </c>
      <c r="G625" s="270"/>
      <c r="H625" s="277"/>
      <c r="I625" s="265"/>
      <c r="J625" s="265"/>
      <c r="K625" s="265"/>
    </row>
    <row r="626" spans="1:11" ht="15" x14ac:dyDescent="0.25">
      <c r="A626" s="282">
        <v>3426.491</v>
      </c>
      <c r="B626" s="268" t="s">
        <v>517</v>
      </c>
      <c r="C626" s="267">
        <v>55000</v>
      </c>
      <c r="D626" s="266" t="s">
        <v>519</v>
      </c>
      <c r="E626" s="269">
        <v>55000</v>
      </c>
      <c r="F626" s="268" t="s">
        <v>519</v>
      </c>
      <c r="G626" s="270"/>
      <c r="H626" s="277"/>
      <c r="I626" s="265"/>
      <c r="J626" s="265"/>
      <c r="K626" s="265"/>
    </row>
    <row r="627" spans="1:11" ht="15" x14ac:dyDescent="0.25">
      <c r="A627" s="268"/>
      <c r="B627" s="268"/>
      <c r="C627" s="267"/>
      <c r="D627" s="266"/>
      <c r="E627" s="269"/>
      <c r="F627" s="268"/>
      <c r="G627" s="270"/>
      <c r="H627" s="277"/>
      <c r="I627" s="265"/>
      <c r="J627" s="265"/>
      <c r="K627" s="265"/>
    </row>
    <row r="628" spans="1:11" ht="15" x14ac:dyDescent="0.25">
      <c r="A628" s="268"/>
      <c r="B628" s="268"/>
      <c r="C628" s="267"/>
      <c r="D628" s="266"/>
      <c r="E628" s="269"/>
      <c r="F628" s="268"/>
      <c r="G628" s="270"/>
      <c r="H628" s="277"/>
      <c r="I628" s="265"/>
      <c r="J628" s="265"/>
      <c r="K628" s="265"/>
    </row>
    <row r="629" spans="1:11" ht="15" x14ac:dyDescent="0.25">
      <c r="A629" s="271" t="s">
        <v>361</v>
      </c>
      <c r="B629" s="272" t="s">
        <v>628</v>
      </c>
      <c r="C629" s="273">
        <v>1204950</v>
      </c>
      <c r="D629" s="261" t="s">
        <v>512</v>
      </c>
      <c r="E629" s="274">
        <v>1209450</v>
      </c>
      <c r="F629" s="271" t="s">
        <v>512</v>
      </c>
      <c r="G629" s="270"/>
      <c r="H629" s="277"/>
      <c r="I629" s="265"/>
      <c r="J629" s="265"/>
      <c r="K629" s="265"/>
    </row>
    <row r="630" spans="1:11" ht="15" x14ac:dyDescent="0.25">
      <c r="A630" s="268"/>
      <c r="B630" s="268"/>
      <c r="C630" s="267"/>
      <c r="D630" s="266"/>
      <c r="E630" s="269"/>
      <c r="F630" s="268"/>
      <c r="G630" s="270"/>
      <c r="H630" s="277"/>
      <c r="I630" s="265"/>
      <c r="J630" s="265"/>
      <c r="K630" s="265"/>
    </row>
    <row r="631" spans="1:11" ht="15" x14ac:dyDescent="0.25">
      <c r="A631" s="271" t="s">
        <v>1030</v>
      </c>
      <c r="B631" s="271" t="s">
        <v>1031</v>
      </c>
      <c r="C631" s="273">
        <v>660000</v>
      </c>
      <c r="D631" s="261" t="s">
        <v>512</v>
      </c>
      <c r="E631" s="274">
        <v>660000</v>
      </c>
      <c r="F631" s="271" t="s">
        <v>512</v>
      </c>
      <c r="G631" s="270"/>
      <c r="H631" s="276"/>
      <c r="I631" s="265"/>
      <c r="J631" s="265"/>
      <c r="K631" s="265"/>
    </row>
    <row r="632" spans="1:11" ht="15" x14ac:dyDescent="0.25">
      <c r="A632" s="268" t="s">
        <v>1571</v>
      </c>
      <c r="B632" s="268" t="s">
        <v>629</v>
      </c>
      <c r="C632" s="267">
        <v>160000</v>
      </c>
      <c r="D632" s="266" t="s">
        <v>512</v>
      </c>
      <c r="E632" s="269">
        <v>160000</v>
      </c>
      <c r="F632" s="268" t="s">
        <v>512</v>
      </c>
      <c r="G632" s="270" t="s">
        <v>870</v>
      </c>
      <c r="H632" s="277"/>
      <c r="I632" s="265"/>
      <c r="J632" s="265"/>
      <c r="K632" s="265"/>
    </row>
    <row r="633" spans="1:11" ht="15" x14ac:dyDescent="0.25">
      <c r="A633" s="268" t="s">
        <v>2066</v>
      </c>
      <c r="B633" s="268" t="s">
        <v>2067</v>
      </c>
      <c r="C633" s="267"/>
      <c r="D633" s="266"/>
      <c r="E633" s="269"/>
      <c r="F633" s="268"/>
      <c r="G633" s="270"/>
      <c r="H633" s="277"/>
      <c r="I633" s="265"/>
      <c r="J633" s="265"/>
      <c r="K633" s="265"/>
    </row>
    <row r="634" spans="1:11" ht="15" x14ac:dyDescent="0.25">
      <c r="A634" s="268" t="s">
        <v>2068</v>
      </c>
      <c r="B634" s="268" t="s">
        <v>2067</v>
      </c>
      <c r="C634" s="267"/>
      <c r="D634" s="266"/>
      <c r="E634" s="269"/>
      <c r="F634" s="268"/>
      <c r="G634" s="270"/>
      <c r="H634" s="277"/>
      <c r="I634" s="265"/>
      <c r="J634" s="265"/>
      <c r="K634" s="265"/>
    </row>
    <row r="635" spans="1:11" ht="15" x14ac:dyDescent="0.25">
      <c r="A635" s="268" t="s">
        <v>2069</v>
      </c>
      <c r="B635" s="268" t="s">
        <v>2070</v>
      </c>
      <c r="C635" s="267"/>
      <c r="D635" s="266"/>
      <c r="E635" s="269"/>
      <c r="F635" s="268"/>
      <c r="G635" s="270"/>
      <c r="H635" s="277"/>
      <c r="I635" s="265"/>
      <c r="J635" s="265"/>
      <c r="K635" s="265"/>
    </row>
    <row r="636" spans="1:11" ht="15" x14ac:dyDescent="0.25">
      <c r="A636" s="268" t="s">
        <v>2071</v>
      </c>
      <c r="B636" s="268" t="s">
        <v>2072</v>
      </c>
      <c r="C636" s="267"/>
      <c r="D636" s="266"/>
      <c r="E636" s="269"/>
      <c r="F636" s="268"/>
      <c r="G636" s="270"/>
      <c r="H636" s="277"/>
      <c r="I636" s="265"/>
      <c r="J636" s="265"/>
      <c r="K636" s="265"/>
    </row>
    <row r="637" spans="1:11" ht="15" x14ac:dyDescent="0.25">
      <c r="A637" s="268" t="s">
        <v>1572</v>
      </c>
      <c r="B637" s="268" t="s">
        <v>630</v>
      </c>
      <c r="C637" s="267">
        <v>500000</v>
      </c>
      <c r="D637" s="266" t="s">
        <v>512</v>
      </c>
      <c r="E637" s="269">
        <v>500000</v>
      </c>
      <c r="F637" s="268" t="s">
        <v>512</v>
      </c>
      <c r="G637" s="270" t="s">
        <v>1032</v>
      </c>
      <c r="H637" s="277"/>
      <c r="I637" s="265"/>
      <c r="J637" s="265"/>
      <c r="K637" s="265"/>
    </row>
    <row r="638" spans="1:11" ht="15" x14ac:dyDescent="0.25">
      <c r="A638" s="268" t="s">
        <v>2073</v>
      </c>
      <c r="B638" s="268" t="s">
        <v>2074</v>
      </c>
      <c r="C638" s="267"/>
      <c r="D638" s="266"/>
      <c r="E638" s="269"/>
      <c r="F638" s="268"/>
      <c r="G638" s="270"/>
      <c r="H638" s="277"/>
      <c r="I638" s="265"/>
      <c r="J638" s="265"/>
      <c r="K638" s="265"/>
    </row>
    <row r="639" spans="1:11" ht="15" x14ac:dyDescent="0.25">
      <c r="A639" s="268"/>
      <c r="B639" s="268"/>
      <c r="C639" s="267"/>
      <c r="D639" s="266"/>
      <c r="E639" s="269"/>
      <c r="F639" s="268"/>
      <c r="G639" s="270"/>
      <c r="H639" s="277"/>
      <c r="I639" s="265"/>
      <c r="J639" s="265"/>
      <c r="K639" s="265"/>
    </row>
    <row r="640" spans="1:11" ht="15" x14ac:dyDescent="0.25">
      <c r="A640" s="271" t="s">
        <v>792</v>
      </c>
      <c r="B640" s="271" t="s">
        <v>1033</v>
      </c>
      <c r="C640" s="273">
        <v>543000</v>
      </c>
      <c r="D640" s="261" t="s">
        <v>512</v>
      </c>
      <c r="E640" s="274">
        <v>547000</v>
      </c>
      <c r="F640" s="271" t="s">
        <v>512</v>
      </c>
      <c r="G640" s="270"/>
      <c r="H640" s="276"/>
      <c r="I640" s="265"/>
      <c r="J640" s="265"/>
      <c r="K640" s="265"/>
    </row>
    <row r="641" spans="1:11" ht="15" x14ac:dyDescent="0.25">
      <c r="A641" s="268" t="s">
        <v>1573</v>
      </c>
      <c r="B641" s="268" t="s">
        <v>631</v>
      </c>
      <c r="C641" s="267">
        <v>1000</v>
      </c>
      <c r="D641" s="266" t="s">
        <v>512</v>
      </c>
      <c r="E641" s="269">
        <v>1000</v>
      </c>
      <c r="F641" s="268" t="s">
        <v>512</v>
      </c>
      <c r="G641" s="270"/>
      <c r="H641" s="277"/>
      <c r="I641" s="265"/>
      <c r="J641" s="265"/>
      <c r="K641" s="265"/>
    </row>
    <row r="642" spans="1:11" ht="15" x14ac:dyDescent="0.25">
      <c r="A642" s="268" t="s">
        <v>2075</v>
      </c>
      <c r="B642" s="268" t="s">
        <v>1992</v>
      </c>
      <c r="C642" s="267"/>
      <c r="D642" s="266"/>
      <c r="E642" s="269"/>
      <c r="F642" s="268"/>
      <c r="G642" s="270"/>
      <c r="H642" s="277"/>
      <c r="I642" s="265"/>
      <c r="J642" s="265"/>
      <c r="K642" s="265"/>
    </row>
    <row r="643" spans="1:11" ht="15" x14ac:dyDescent="0.25">
      <c r="A643" s="268" t="s">
        <v>2076</v>
      </c>
      <c r="B643" s="268" t="s">
        <v>1994</v>
      </c>
      <c r="C643" s="267"/>
      <c r="D643" s="266"/>
      <c r="E643" s="269"/>
      <c r="F643" s="268"/>
      <c r="G643" s="270"/>
      <c r="H643" s="277"/>
      <c r="I643" s="265"/>
      <c r="J643" s="265"/>
      <c r="K643" s="265"/>
    </row>
    <row r="644" spans="1:11" ht="15" x14ac:dyDescent="0.25">
      <c r="A644" s="268" t="s">
        <v>1574</v>
      </c>
      <c r="B644" s="268" t="s">
        <v>636</v>
      </c>
      <c r="C644" s="267">
        <v>62000</v>
      </c>
      <c r="D644" s="266" t="s">
        <v>512</v>
      </c>
      <c r="E644" s="269">
        <v>61000</v>
      </c>
      <c r="F644" s="268" t="s">
        <v>512</v>
      </c>
      <c r="G644" s="270" t="s">
        <v>819</v>
      </c>
      <c r="H644" s="277"/>
      <c r="I644" s="265"/>
      <c r="J644" s="265"/>
      <c r="K644" s="265"/>
    </row>
    <row r="645" spans="1:11" ht="15" x14ac:dyDescent="0.25">
      <c r="A645" s="268" t="s">
        <v>1575</v>
      </c>
      <c r="B645" s="268" t="s">
        <v>632</v>
      </c>
      <c r="C645" s="267">
        <v>450000</v>
      </c>
      <c r="D645" s="266" t="s">
        <v>512</v>
      </c>
      <c r="E645" s="269">
        <v>450000</v>
      </c>
      <c r="F645" s="268" t="s">
        <v>512</v>
      </c>
      <c r="G645" s="270"/>
      <c r="H645" s="277"/>
      <c r="I645" s="265"/>
      <c r="J645" s="265"/>
      <c r="K645" s="265"/>
    </row>
    <row r="646" spans="1:11" ht="15" x14ac:dyDescent="0.25">
      <c r="A646" s="268" t="s">
        <v>1576</v>
      </c>
      <c r="B646" s="268" t="s">
        <v>633</v>
      </c>
      <c r="C646" s="267">
        <v>10000</v>
      </c>
      <c r="D646" s="266" t="s">
        <v>512</v>
      </c>
      <c r="E646" s="269">
        <v>10000</v>
      </c>
      <c r="F646" s="268" t="s">
        <v>512</v>
      </c>
      <c r="G646" s="270"/>
      <c r="H646" s="277"/>
      <c r="I646" s="265"/>
      <c r="J646" s="265"/>
      <c r="K646" s="265"/>
    </row>
    <row r="647" spans="1:11" ht="15" x14ac:dyDescent="0.25">
      <c r="A647" s="268" t="s">
        <v>1577</v>
      </c>
      <c r="B647" s="268" t="s">
        <v>634</v>
      </c>
      <c r="C647" s="267"/>
      <c r="D647" s="266"/>
      <c r="E647" s="269"/>
      <c r="F647" s="268"/>
      <c r="G647" s="270"/>
      <c r="H647" s="277"/>
      <c r="I647" s="265"/>
      <c r="J647" s="265"/>
      <c r="K647" s="265"/>
    </row>
    <row r="648" spans="1:11" ht="15" x14ac:dyDescent="0.25">
      <c r="A648" s="268" t="s">
        <v>1578</v>
      </c>
      <c r="B648" s="268" t="s">
        <v>635</v>
      </c>
      <c r="C648" s="267">
        <v>20000</v>
      </c>
      <c r="D648" s="266" t="s">
        <v>512</v>
      </c>
      <c r="E648" s="269">
        <v>25000</v>
      </c>
      <c r="F648" s="268" t="s">
        <v>512</v>
      </c>
      <c r="G648" s="270"/>
      <c r="H648" s="277"/>
      <c r="I648" s="265"/>
      <c r="J648" s="265"/>
      <c r="K648" s="265"/>
    </row>
    <row r="649" spans="1:11" ht="15" x14ac:dyDescent="0.25">
      <c r="A649" s="268"/>
      <c r="B649" s="268"/>
      <c r="C649" s="267"/>
      <c r="D649" s="266"/>
      <c r="E649" s="269"/>
      <c r="F649" s="268"/>
      <c r="G649" s="270"/>
      <c r="H649" s="277"/>
      <c r="I649" s="265"/>
      <c r="J649" s="265"/>
      <c r="K649" s="265"/>
    </row>
    <row r="650" spans="1:11" ht="15" x14ac:dyDescent="0.25">
      <c r="A650" s="271" t="s">
        <v>1034</v>
      </c>
      <c r="B650" s="271" t="s">
        <v>1035</v>
      </c>
      <c r="C650" s="273">
        <v>0</v>
      </c>
      <c r="D650" s="261" t="s">
        <v>512</v>
      </c>
      <c r="E650" s="274">
        <v>100</v>
      </c>
      <c r="F650" s="271" t="s">
        <v>512</v>
      </c>
      <c r="G650" s="270"/>
      <c r="H650" s="276"/>
      <c r="I650" s="265"/>
      <c r="J650" s="265"/>
      <c r="K650" s="265"/>
    </row>
    <row r="651" spans="1:11" ht="15" x14ac:dyDescent="0.25">
      <c r="A651" s="268" t="s">
        <v>1579</v>
      </c>
      <c r="B651" s="268" t="s">
        <v>2077</v>
      </c>
      <c r="C651" s="267"/>
      <c r="D651" s="266"/>
      <c r="E651" s="269">
        <v>100</v>
      </c>
      <c r="F651" s="268" t="s">
        <v>512</v>
      </c>
      <c r="G651" s="270"/>
      <c r="H651" s="277"/>
      <c r="I651" s="265"/>
      <c r="J651" s="265"/>
      <c r="K651" s="265"/>
    </row>
    <row r="652" spans="1:11" ht="15" x14ac:dyDescent="0.25">
      <c r="A652" s="268"/>
      <c r="B652" s="268"/>
      <c r="C652" s="267"/>
      <c r="D652" s="266"/>
      <c r="E652" s="269"/>
      <c r="F652" s="268"/>
      <c r="G652" s="270"/>
      <c r="H652" s="277"/>
      <c r="I652" s="265"/>
      <c r="J652" s="265"/>
      <c r="K652" s="265"/>
    </row>
    <row r="653" spans="1:11" ht="15" x14ac:dyDescent="0.25">
      <c r="A653" s="271" t="s">
        <v>1036</v>
      </c>
      <c r="B653" s="271" t="s">
        <v>1037</v>
      </c>
      <c r="C653" s="273">
        <v>450</v>
      </c>
      <c r="D653" s="261" t="s">
        <v>512</v>
      </c>
      <c r="E653" s="274">
        <v>450</v>
      </c>
      <c r="F653" s="271" t="s">
        <v>512</v>
      </c>
      <c r="G653" s="270"/>
      <c r="H653" s="276"/>
      <c r="I653" s="265"/>
      <c r="J653" s="265"/>
      <c r="K653" s="265"/>
    </row>
    <row r="654" spans="1:11" ht="15" x14ac:dyDescent="0.25">
      <c r="A654" s="268" t="s">
        <v>1580</v>
      </c>
      <c r="B654" s="268" t="s">
        <v>638</v>
      </c>
      <c r="C654" s="267">
        <v>150</v>
      </c>
      <c r="D654" s="266" t="s">
        <v>512</v>
      </c>
      <c r="E654" s="269">
        <v>150</v>
      </c>
      <c r="F654" s="268" t="s">
        <v>512</v>
      </c>
      <c r="G654" s="270"/>
      <c r="H654" s="277"/>
      <c r="I654" s="265"/>
      <c r="J654" s="265"/>
      <c r="K654" s="265"/>
    </row>
    <row r="655" spans="1:11" ht="15" x14ac:dyDescent="0.25">
      <c r="A655" s="268" t="s">
        <v>1581</v>
      </c>
      <c r="B655" s="268" t="s">
        <v>639</v>
      </c>
      <c r="C655" s="267">
        <v>300</v>
      </c>
      <c r="D655" s="266" t="s">
        <v>512</v>
      </c>
      <c r="E655" s="269">
        <v>300</v>
      </c>
      <c r="F655" s="268" t="s">
        <v>512</v>
      </c>
      <c r="G655" s="270"/>
      <c r="H655" s="277"/>
      <c r="I655" s="265"/>
      <c r="J655" s="265"/>
      <c r="K655" s="265"/>
    </row>
    <row r="656" spans="1:11" ht="15" x14ac:dyDescent="0.25">
      <c r="A656" s="268"/>
      <c r="B656" s="268"/>
      <c r="C656" s="267"/>
      <c r="D656" s="266"/>
      <c r="E656" s="269"/>
      <c r="F656" s="268"/>
      <c r="G656" s="270"/>
      <c r="H656" s="277"/>
      <c r="I656" s="265"/>
      <c r="J656" s="265"/>
      <c r="K656" s="265"/>
    </row>
    <row r="657" spans="1:11" ht="15" x14ac:dyDescent="0.25">
      <c r="A657" s="271" t="s">
        <v>549</v>
      </c>
      <c r="B657" s="271" t="s">
        <v>1038</v>
      </c>
      <c r="C657" s="273">
        <v>1500</v>
      </c>
      <c r="D657" s="261" t="s">
        <v>512</v>
      </c>
      <c r="E657" s="274">
        <v>1900</v>
      </c>
      <c r="F657" s="271" t="s">
        <v>512</v>
      </c>
      <c r="G657" s="270"/>
      <c r="H657" s="276"/>
      <c r="I657" s="265"/>
      <c r="J657" s="265"/>
      <c r="K657" s="265"/>
    </row>
    <row r="658" spans="1:11" ht="15" x14ac:dyDescent="0.25">
      <c r="A658" s="268" t="s">
        <v>1582</v>
      </c>
      <c r="B658" s="268" t="s">
        <v>640</v>
      </c>
      <c r="C658" s="267">
        <v>3000</v>
      </c>
      <c r="D658" s="266" t="s">
        <v>512</v>
      </c>
      <c r="E658" s="269">
        <v>3100</v>
      </c>
      <c r="F658" s="268" t="s">
        <v>512</v>
      </c>
      <c r="G658" s="270"/>
      <c r="H658" s="277"/>
      <c r="I658" s="265"/>
      <c r="J658" s="265"/>
      <c r="K658" s="265"/>
    </row>
    <row r="659" spans="1:11" ht="15" x14ac:dyDescent="0.25">
      <c r="A659" s="268" t="s">
        <v>1583</v>
      </c>
      <c r="B659" s="268" t="s">
        <v>69</v>
      </c>
      <c r="C659" s="267">
        <v>500</v>
      </c>
      <c r="D659" s="266" t="s">
        <v>512</v>
      </c>
      <c r="E659" s="269">
        <v>500</v>
      </c>
      <c r="F659" s="268" t="s">
        <v>512</v>
      </c>
      <c r="G659" s="270"/>
      <c r="H659" s="277"/>
      <c r="I659" s="265"/>
      <c r="J659" s="265"/>
      <c r="K659" s="265"/>
    </row>
    <row r="660" spans="1:11" ht="15" x14ac:dyDescent="0.25">
      <c r="A660" s="268" t="s">
        <v>1584</v>
      </c>
      <c r="B660" s="268" t="s">
        <v>524</v>
      </c>
      <c r="C660" s="267"/>
      <c r="D660" s="266"/>
      <c r="E660" s="269">
        <v>300</v>
      </c>
      <c r="F660" s="268" t="s">
        <v>512</v>
      </c>
      <c r="G660" s="270"/>
      <c r="H660" s="277"/>
      <c r="I660" s="265"/>
      <c r="J660" s="265"/>
      <c r="K660" s="265"/>
    </row>
    <row r="661" spans="1:11" ht="15" x14ac:dyDescent="0.25">
      <c r="A661" s="268" t="s">
        <v>1585</v>
      </c>
      <c r="B661" s="268" t="s">
        <v>641</v>
      </c>
      <c r="C661" s="267">
        <v>2000</v>
      </c>
      <c r="D661" s="266" t="s">
        <v>519</v>
      </c>
      <c r="E661" s="269">
        <v>2000</v>
      </c>
      <c r="F661" s="268" t="s">
        <v>519</v>
      </c>
      <c r="G661" s="270"/>
      <c r="H661" s="277"/>
      <c r="I661" s="265"/>
      <c r="J661" s="265"/>
      <c r="K661" s="265"/>
    </row>
    <row r="662" spans="1:11" ht="15" x14ac:dyDescent="0.25">
      <c r="A662" s="268"/>
      <c r="B662" s="268"/>
      <c r="C662" s="267"/>
      <c r="D662" s="266"/>
      <c r="E662" s="269"/>
      <c r="F662" s="268"/>
      <c r="G662" s="270"/>
      <c r="H662" s="277"/>
      <c r="I662" s="265"/>
      <c r="J662" s="265"/>
      <c r="K662" s="265"/>
    </row>
    <row r="663" spans="1:11" ht="15" x14ac:dyDescent="0.25">
      <c r="A663" s="268"/>
      <c r="B663" s="268"/>
      <c r="C663" s="267"/>
      <c r="D663" s="266"/>
      <c r="E663" s="269"/>
      <c r="F663" s="268"/>
      <c r="G663" s="270"/>
      <c r="H663" s="277"/>
      <c r="I663" s="265"/>
      <c r="J663" s="265"/>
      <c r="K663" s="265"/>
    </row>
    <row r="664" spans="1:11" ht="15" x14ac:dyDescent="0.25">
      <c r="A664" s="271" t="s">
        <v>368</v>
      </c>
      <c r="B664" s="272" t="s">
        <v>1039</v>
      </c>
      <c r="C664" s="273">
        <v>3928600</v>
      </c>
      <c r="D664" s="261" t="s">
        <v>512</v>
      </c>
      <c r="E664" s="274">
        <v>3959900</v>
      </c>
      <c r="F664" s="271" t="s">
        <v>512</v>
      </c>
      <c r="G664" s="270"/>
      <c r="H664" s="277"/>
      <c r="I664" s="265"/>
      <c r="J664" s="265"/>
      <c r="K664" s="265"/>
    </row>
    <row r="665" spans="1:11" ht="15" x14ac:dyDescent="0.25">
      <c r="A665" s="268"/>
      <c r="B665" s="268"/>
      <c r="C665" s="267"/>
      <c r="D665" s="266"/>
      <c r="E665" s="269"/>
      <c r="F665" s="268"/>
      <c r="G665" s="270"/>
      <c r="H665" s="277"/>
      <c r="I665" s="265"/>
      <c r="J665" s="265"/>
      <c r="K665" s="265"/>
    </row>
    <row r="666" spans="1:11" ht="15" x14ac:dyDescent="0.25">
      <c r="A666" s="271" t="s">
        <v>1040</v>
      </c>
      <c r="B666" s="271" t="s">
        <v>1041</v>
      </c>
      <c r="C666" s="273">
        <v>171400</v>
      </c>
      <c r="D666" s="261" t="s">
        <v>512</v>
      </c>
      <c r="E666" s="274">
        <v>197200</v>
      </c>
      <c r="F666" s="271" t="s">
        <v>512</v>
      </c>
      <c r="G666" s="270" t="s">
        <v>1049</v>
      </c>
      <c r="H666" s="276"/>
      <c r="I666" s="265"/>
      <c r="J666" s="265"/>
      <c r="K666" s="265"/>
    </row>
    <row r="667" spans="1:11" ht="15" x14ac:dyDescent="0.25">
      <c r="A667" s="268" t="s">
        <v>1587</v>
      </c>
      <c r="B667" s="268" t="s">
        <v>891</v>
      </c>
      <c r="C667" s="267">
        <v>151200</v>
      </c>
      <c r="D667" s="266" t="s">
        <v>512</v>
      </c>
      <c r="E667" s="269">
        <v>171000</v>
      </c>
      <c r="F667" s="268" t="s">
        <v>512</v>
      </c>
      <c r="G667" s="270"/>
      <c r="H667" s="277"/>
      <c r="I667" s="265"/>
      <c r="J667" s="265"/>
      <c r="K667" s="265"/>
    </row>
    <row r="668" spans="1:11" ht="15" x14ac:dyDescent="0.25">
      <c r="A668" s="268" t="s">
        <v>1588</v>
      </c>
      <c r="B668" s="268" t="s">
        <v>1005</v>
      </c>
      <c r="C668" s="267">
        <v>-15000</v>
      </c>
      <c r="D668" s="266" t="s">
        <v>512</v>
      </c>
      <c r="E668" s="269">
        <v>-15000</v>
      </c>
      <c r="F668" s="268" t="s">
        <v>512</v>
      </c>
      <c r="G668" s="270" t="s">
        <v>642</v>
      </c>
      <c r="H668" s="277"/>
      <c r="I668" s="265"/>
      <c r="J668" s="265"/>
      <c r="K668" s="265"/>
    </row>
    <row r="669" spans="1:11" ht="15" x14ac:dyDescent="0.25">
      <c r="A669" s="268" t="s">
        <v>1589</v>
      </c>
      <c r="B669" s="268" t="s">
        <v>525</v>
      </c>
      <c r="C669" s="267">
        <v>12500</v>
      </c>
      <c r="D669" s="266" t="s">
        <v>512</v>
      </c>
      <c r="E669" s="269">
        <v>14200</v>
      </c>
      <c r="F669" s="268" t="s">
        <v>512</v>
      </c>
      <c r="G669" s="270"/>
      <c r="H669" s="277"/>
      <c r="I669" s="265"/>
      <c r="J669" s="265"/>
      <c r="K669" s="265"/>
    </row>
    <row r="670" spans="1:11" ht="15" x14ac:dyDescent="0.25">
      <c r="A670" s="268" t="s">
        <v>1590</v>
      </c>
      <c r="B670" s="268" t="s">
        <v>522</v>
      </c>
      <c r="C670" s="267">
        <v>11300</v>
      </c>
      <c r="D670" s="266" t="s">
        <v>512</v>
      </c>
      <c r="E670" s="269">
        <v>12800</v>
      </c>
      <c r="F670" s="268" t="s">
        <v>512</v>
      </c>
      <c r="G670" s="270"/>
      <c r="H670" s="277"/>
      <c r="I670" s="265"/>
      <c r="J670" s="265"/>
      <c r="K670" s="265"/>
    </row>
    <row r="671" spans="1:11" ht="15" x14ac:dyDescent="0.25">
      <c r="A671" s="268" t="s">
        <v>1591</v>
      </c>
      <c r="B671" s="268" t="s">
        <v>513</v>
      </c>
      <c r="C671" s="267">
        <v>2400</v>
      </c>
      <c r="D671" s="266" t="s">
        <v>512</v>
      </c>
      <c r="E671" s="269">
        <v>2700</v>
      </c>
      <c r="F671" s="268" t="s">
        <v>512</v>
      </c>
      <c r="G671" s="270"/>
      <c r="H671" s="277"/>
      <c r="I671" s="265"/>
      <c r="J671" s="265"/>
      <c r="K671" s="265"/>
    </row>
    <row r="672" spans="1:11" ht="15" x14ac:dyDescent="0.25">
      <c r="A672" s="268" t="s">
        <v>1586</v>
      </c>
      <c r="B672" s="268" t="s">
        <v>672</v>
      </c>
      <c r="C672" s="267"/>
      <c r="D672" s="266"/>
      <c r="E672" s="269"/>
      <c r="F672" s="268"/>
      <c r="G672" s="270"/>
      <c r="H672" s="277"/>
      <c r="I672" s="265"/>
      <c r="J672" s="265"/>
      <c r="K672" s="265"/>
    </row>
    <row r="673" spans="1:11" ht="15" x14ac:dyDescent="0.25">
      <c r="A673" s="268" t="s">
        <v>1592</v>
      </c>
      <c r="B673" s="268" t="s">
        <v>59</v>
      </c>
      <c r="C673" s="267">
        <v>1000</v>
      </c>
      <c r="D673" s="266" t="s">
        <v>512</v>
      </c>
      <c r="E673" s="269">
        <v>2000</v>
      </c>
      <c r="F673" s="268" t="s">
        <v>512</v>
      </c>
      <c r="G673" s="270"/>
      <c r="H673" s="277"/>
      <c r="I673" s="265"/>
      <c r="J673" s="265"/>
      <c r="K673" s="265"/>
    </row>
    <row r="674" spans="1:11" ht="15" x14ac:dyDescent="0.25">
      <c r="A674" s="268" t="s">
        <v>1593</v>
      </c>
      <c r="B674" s="268" t="s">
        <v>908</v>
      </c>
      <c r="C674" s="267">
        <v>5000</v>
      </c>
      <c r="D674" s="266" t="s">
        <v>512</v>
      </c>
      <c r="E674" s="269">
        <v>5000</v>
      </c>
      <c r="F674" s="268" t="s">
        <v>512</v>
      </c>
      <c r="G674" s="270"/>
      <c r="H674" s="277"/>
      <c r="I674" s="265"/>
      <c r="J674" s="265"/>
      <c r="K674" s="265"/>
    </row>
    <row r="675" spans="1:11" ht="15" x14ac:dyDescent="0.25">
      <c r="A675" s="268" t="s">
        <v>2078</v>
      </c>
      <c r="B675" s="268" t="s">
        <v>530</v>
      </c>
      <c r="C675" s="267"/>
      <c r="D675" s="266"/>
      <c r="E675" s="269"/>
      <c r="F675" s="268"/>
      <c r="G675" s="270"/>
      <c r="H675" s="277"/>
      <c r="I675" s="265"/>
      <c r="J675" s="265"/>
      <c r="K675" s="265"/>
    </row>
    <row r="676" spans="1:11" ht="15" x14ac:dyDescent="0.25">
      <c r="A676" s="268" t="s">
        <v>1594</v>
      </c>
      <c r="B676" s="268" t="s">
        <v>532</v>
      </c>
      <c r="C676" s="267">
        <v>3000</v>
      </c>
      <c r="D676" s="266" t="s">
        <v>512</v>
      </c>
      <c r="E676" s="269">
        <v>3000</v>
      </c>
      <c r="F676" s="268" t="s">
        <v>512</v>
      </c>
      <c r="G676" s="270"/>
      <c r="H676" s="277"/>
      <c r="I676" s="265"/>
      <c r="J676" s="265"/>
      <c r="K676" s="265"/>
    </row>
    <row r="677" spans="1:11" ht="15" x14ac:dyDescent="0.25">
      <c r="A677" s="268" t="s">
        <v>1595</v>
      </c>
      <c r="B677" s="268" t="s">
        <v>517</v>
      </c>
      <c r="C677" s="267"/>
      <c r="D677" s="266"/>
      <c r="E677" s="269">
        <v>1500</v>
      </c>
      <c r="F677" s="268" t="s">
        <v>512</v>
      </c>
      <c r="G677" s="270"/>
      <c r="H677" s="277"/>
      <c r="I677" s="265"/>
      <c r="J677" s="265"/>
      <c r="K677" s="265"/>
    </row>
    <row r="678" spans="1:11" ht="15" x14ac:dyDescent="0.25">
      <c r="A678" s="268"/>
      <c r="B678" s="268"/>
      <c r="C678" s="267"/>
      <c r="D678" s="266"/>
      <c r="E678" s="269"/>
      <c r="F678" s="268"/>
      <c r="G678" s="270"/>
      <c r="H678" s="277"/>
      <c r="I678" s="265"/>
      <c r="J678" s="265"/>
      <c r="K678" s="265"/>
    </row>
    <row r="679" spans="1:11" ht="15" x14ac:dyDescent="0.25">
      <c r="A679" s="271" t="s">
        <v>1042</v>
      </c>
      <c r="B679" s="271" t="s">
        <v>1043</v>
      </c>
      <c r="C679" s="273">
        <v>1120000</v>
      </c>
      <c r="D679" s="261" t="s">
        <v>512</v>
      </c>
      <c r="E679" s="274">
        <v>1370000</v>
      </c>
      <c r="F679" s="271" t="s">
        <v>512</v>
      </c>
      <c r="G679" s="270"/>
      <c r="H679" s="276"/>
      <c r="I679" s="265"/>
      <c r="J679" s="265"/>
      <c r="K679" s="265"/>
    </row>
    <row r="680" spans="1:11" ht="15" x14ac:dyDescent="0.25">
      <c r="A680" s="268" t="s">
        <v>2079</v>
      </c>
      <c r="B680" s="268" t="s">
        <v>2080</v>
      </c>
      <c r="C680" s="267"/>
      <c r="D680" s="266"/>
      <c r="E680" s="269"/>
      <c r="F680" s="268"/>
      <c r="G680" s="270"/>
      <c r="H680" s="277"/>
      <c r="I680" s="265"/>
      <c r="J680" s="265"/>
      <c r="K680" s="265"/>
    </row>
    <row r="681" spans="1:11" ht="15" x14ac:dyDescent="0.25">
      <c r="A681" s="268" t="s">
        <v>1596</v>
      </c>
      <c r="B681" s="268" t="s">
        <v>643</v>
      </c>
      <c r="C681" s="267">
        <v>920000</v>
      </c>
      <c r="D681" s="266" t="s">
        <v>512</v>
      </c>
      <c r="E681" s="269">
        <v>970000</v>
      </c>
      <c r="F681" s="268" t="s">
        <v>512</v>
      </c>
      <c r="G681" s="270"/>
      <c r="H681" s="277"/>
      <c r="I681" s="265"/>
      <c r="J681" s="265"/>
      <c r="K681" s="265"/>
    </row>
    <row r="682" spans="1:11" ht="15" x14ac:dyDescent="0.25">
      <c r="A682" s="268" t="s">
        <v>1597</v>
      </c>
      <c r="B682" s="268" t="s">
        <v>1044</v>
      </c>
      <c r="C682" s="267">
        <v>250000</v>
      </c>
      <c r="D682" s="266" t="s">
        <v>512</v>
      </c>
      <c r="E682" s="269"/>
      <c r="F682" s="268"/>
      <c r="G682" s="270"/>
      <c r="H682" s="277"/>
      <c r="I682" s="265"/>
      <c r="J682" s="265"/>
      <c r="K682" s="265"/>
    </row>
    <row r="683" spans="1:11" ht="15" x14ac:dyDescent="0.25">
      <c r="A683" s="268" t="s">
        <v>1598</v>
      </c>
      <c r="B683" s="268" t="s">
        <v>644</v>
      </c>
      <c r="C683" s="267"/>
      <c r="D683" s="266"/>
      <c r="E683" s="269">
        <v>400000</v>
      </c>
      <c r="F683" s="268" t="s">
        <v>512</v>
      </c>
      <c r="G683" s="270"/>
      <c r="H683" s="277"/>
      <c r="I683" s="265"/>
      <c r="J683" s="265"/>
      <c r="K683" s="265"/>
    </row>
    <row r="684" spans="1:11" ht="15" x14ac:dyDescent="0.25">
      <c r="A684" s="268" t="s">
        <v>2081</v>
      </c>
      <c r="B684" s="268" t="s">
        <v>2082</v>
      </c>
      <c r="C684" s="267"/>
      <c r="D684" s="266"/>
      <c r="E684" s="269"/>
      <c r="F684" s="268"/>
      <c r="G684" s="270"/>
      <c r="H684" s="277"/>
      <c r="I684" s="265"/>
      <c r="J684" s="265"/>
      <c r="K684" s="265"/>
    </row>
    <row r="685" spans="1:11" ht="15" x14ac:dyDescent="0.25">
      <c r="A685" s="268" t="s">
        <v>2083</v>
      </c>
      <c r="B685" s="268" t="s">
        <v>2084</v>
      </c>
      <c r="C685" s="267"/>
      <c r="D685" s="266"/>
      <c r="E685" s="269"/>
      <c r="F685" s="268"/>
      <c r="G685" s="270"/>
      <c r="H685" s="277"/>
      <c r="I685" s="265"/>
      <c r="J685" s="265"/>
      <c r="K685" s="265"/>
    </row>
    <row r="686" spans="1:11" ht="15" x14ac:dyDescent="0.25">
      <c r="A686" s="268" t="s">
        <v>2085</v>
      </c>
      <c r="B686" s="268" t="s">
        <v>2086</v>
      </c>
      <c r="C686" s="267"/>
      <c r="D686" s="266"/>
      <c r="E686" s="269"/>
      <c r="F686" s="268"/>
      <c r="G686" s="270"/>
      <c r="H686" s="277"/>
      <c r="I686" s="265"/>
      <c r="J686" s="265"/>
      <c r="K686" s="265"/>
    </row>
    <row r="687" spans="1:11" ht="15" x14ac:dyDescent="0.25">
      <c r="A687" s="268" t="s">
        <v>2087</v>
      </c>
      <c r="B687" s="268" t="s">
        <v>2088</v>
      </c>
      <c r="C687" s="267"/>
      <c r="D687" s="266"/>
      <c r="E687" s="269"/>
      <c r="F687" s="268"/>
      <c r="G687" s="270"/>
      <c r="H687" s="277"/>
      <c r="I687" s="265"/>
      <c r="J687" s="265"/>
      <c r="K687" s="265"/>
    </row>
    <row r="688" spans="1:11" ht="15" x14ac:dyDescent="0.25">
      <c r="A688" s="268" t="s">
        <v>1599</v>
      </c>
      <c r="B688" s="268" t="s">
        <v>1045</v>
      </c>
      <c r="C688" s="267"/>
      <c r="D688" s="266"/>
      <c r="E688" s="269"/>
      <c r="F688" s="268"/>
      <c r="G688" s="270"/>
      <c r="H688" s="277"/>
      <c r="I688" s="265"/>
      <c r="J688" s="265"/>
      <c r="K688" s="265"/>
    </row>
    <row r="689" spans="1:11" ht="15" x14ac:dyDescent="0.25">
      <c r="A689" s="268" t="s">
        <v>2089</v>
      </c>
      <c r="B689" s="268" t="s">
        <v>2090</v>
      </c>
      <c r="C689" s="267"/>
      <c r="D689" s="266"/>
      <c r="E689" s="269"/>
      <c r="F689" s="268"/>
      <c r="G689" s="270"/>
      <c r="H689" s="277"/>
      <c r="I689" s="265"/>
      <c r="J689" s="265"/>
      <c r="K689" s="265"/>
    </row>
    <row r="690" spans="1:11" ht="15" x14ac:dyDescent="0.25">
      <c r="A690" s="268" t="s">
        <v>1600</v>
      </c>
      <c r="B690" s="268" t="s">
        <v>645</v>
      </c>
      <c r="C690" s="267">
        <v>50000</v>
      </c>
      <c r="D690" s="266" t="s">
        <v>519</v>
      </c>
      <c r="E690" s="269"/>
      <c r="F690" s="268"/>
      <c r="G690" s="270" t="s">
        <v>1046</v>
      </c>
      <c r="H690" s="277"/>
      <c r="I690" s="265"/>
      <c r="J690" s="265"/>
      <c r="K690" s="265"/>
    </row>
    <row r="691" spans="1:11" ht="15" x14ac:dyDescent="0.25">
      <c r="A691" s="268" t="s">
        <v>2091</v>
      </c>
      <c r="B691" s="268" t="s">
        <v>2092</v>
      </c>
      <c r="C691" s="267"/>
      <c r="D691" s="266"/>
      <c r="E691" s="269"/>
      <c r="F691" s="268"/>
      <c r="G691" s="270"/>
      <c r="H691" s="277"/>
      <c r="I691" s="265"/>
      <c r="J691" s="265"/>
      <c r="K691" s="265"/>
    </row>
    <row r="692" spans="1:11" ht="15" x14ac:dyDescent="0.25">
      <c r="A692" s="268"/>
      <c r="B692" s="268"/>
      <c r="C692" s="267"/>
      <c r="D692" s="266"/>
      <c r="E692" s="269"/>
      <c r="F692" s="268"/>
      <c r="G692" s="270"/>
      <c r="H692" s="277"/>
      <c r="I692" s="265"/>
      <c r="J692" s="265"/>
      <c r="K692" s="265"/>
    </row>
    <row r="693" spans="1:11" ht="15" x14ac:dyDescent="0.25">
      <c r="A693" s="271" t="s">
        <v>1047</v>
      </c>
      <c r="B693" s="271" t="s">
        <v>1048</v>
      </c>
      <c r="C693" s="273">
        <v>4000</v>
      </c>
      <c r="D693" s="261" t="s">
        <v>512</v>
      </c>
      <c r="E693" s="274">
        <v>4000</v>
      </c>
      <c r="F693" s="271" t="s">
        <v>512</v>
      </c>
      <c r="G693" s="270"/>
      <c r="H693" s="276"/>
      <c r="I693" s="265"/>
      <c r="J693" s="265"/>
      <c r="K693" s="265"/>
    </row>
    <row r="694" spans="1:11" ht="15" x14ac:dyDescent="0.25">
      <c r="A694" s="268" t="s">
        <v>1601</v>
      </c>
      <c r="B694" s="268" t="s">
        <v>637</v>
      </c>
      <c r="C694" s="267">
        <v>4000</v>
      </c>
      <c r="D694" s="266" t="s">
        <v>512</v>
      </c>
      <c r="E694" s="269">
        <v>4000</v>
      </c>
      <c r="F694" s="268" t="s">
        <v>512</v>
      </c>
      <c r="G694" s="270"/>
      <c r="H694" s="277"/>
      <c r="I694" s="265"/>
      <c r="J694" s="265"/>
      <c r="K694" s="265"/>
    </row>
    <row r="695" spans="1:11" ht="15" x14ac:dyDescent="0.25">
      <c r="A695" s="268"/>
      <c r="B695" s="268"/>
      <c r="C695" s="267"/>
      <c r="D695" s="266"/>
      <c r="E695" s="269"/>
      <c r="F695" s="268"/>
      <c r="G695" s="270"/>
      <c r="H695" s="277"/>
      <c r="I695" s="265"/>
      <c r="J695" s="265"/>
      <c r="K695" s="265"/>
    </row>
    <row r="696" spans="1:11" ht="15" x14ac:dyDescent="0.25">
      <c r="A696" s="271" t="s">
        <v>1050</v>
      </c>
      <c r="B696" s="271" t="s">
        <v>1051</v>
      </c>
      <c r="C696" s="273">
        <v>433800</v>
      </c>
      <c r="D696" s="261" t="s">
        <v>512</v>
      </c>
      <c r="E696" s="274">
        <v>437000</v>
      </c>
      <c r="F696" s="271" t="s">
        <v>512</v>
      </c>
      <c r="G696" s="270"/>
      <c r="H696" s="276"/>
      <c r="I696" s="265"/>
      <c r="J696" s="265"/>
      <c r="K696" s="265"/>
    </row>
    <row r="697" spans="1:11" ht="15" x14ac:dyDescent="0.25">
      <c r="A697" s="268" t="s">
        <v>1602</v>
      </c>
      <c r="B697" s="268" t="s">
        <v>668</v>
      </c>
      <c r="C697" s="267">
        <v>5000</v>
      </c>
      <c r="D697" s="266" t="s">
        <v>512</v>
      </c>
      <c r="E697" s="269">
        <v>5000</v>
      </c>
      <c r="F697" s="268" t="s">
        <v>512</v>
      </c>
      <c r="G697" s="270"/>
      <c r="H697" s="277"/>
      <c r="I697" s="265"/>
      <c r="J697" s="265"/>
      <c r="K697" s="265"/>
    </row>
    <row r="698" spans="1:11" ht="15" x14ac:dyDescent="0.25">
      <c r="A698" s="268" t="s">
        <v>1603</v>
      </c>
      <c r="B698" s="268" t="s">
        <v>1052</v>
      </c>
      <c r="C698" s="267">
        <v>225000</v>
      </c>
      <c r="D698" s="266" t="s">
        <v>512</v>
      </c>
      <c r="E698" s="269">
        <v>225000</v>
      </c>
      <c r="F698" s="268" t="s">
        <v>512</v>
      </c>
      <c r="G698" s="270"/>
      <c r="H698" s="277"/>
      <c r="I698" s="265"/>
      <c r="J698" s="265"/>
      <c r="K698" s="265"/>
    </row>
    <row r="699" spans="1:11" ht="15" x14ac:dyDescent="0.25">
      <c r="A699" s="268" t="s">
        <v>1604</v>
      </c>
      <c r="B699" s="268" t="s">
        <v>1053</v>
      </c>
      <c r="C699" s="267">
        <v>175000</v>
      </c>
      <c r="D699" s="266" t="s">
        <v>512</v>
      </c>
      <c r="E699" s="269">
        <v>175000</v>
      </c>
      <c r="F699" s="268" t="s">
        <v>512</v>
      </c>
      <c r="G699" s="270"/>
      <c r="H699" s="277"/>
      <c r="I699" s="265"/>
      <c r="J699" s="265"/>
      <c r="K699" s="265"/>
    </row>
    <row r="700" spans="1:11" ht="15" x14ac:dyDescent="0.25">
      <c r="A700" s="268" t="s">
        <v>1605</v>
      </c>
      <c r="B700" s="268" t="s">
        <v>538</v>
      </c>
      <c r="C700" s="267">
        <v>3500</v>
      </c>
      <c r="D700" s="266" t="s">
        <v>512</v>
      </c>
      <c r="E700" s="269">
        <v>5000</v>
      </c>
      <c r="F700" s="268" t="s">
        <v>512</v>
      </c>
      <c r="G700" s="270"/>
      <c r="H700" s="277"/>
      <c r="I700" s="265"/>
      <c r="J700" s="265"/>
      <c r="K700" s="265"/>
    </row>
    <row r="701" spans="1:11" ht="15" x14ac:dyDescent="0.25">
      <c r="A701" s="268" t="s">
        <v>1606</v>
      </c>
      <c r="B701" s="268" t="s">
        <v>670</v>
      </c>
      <c r="C701" s="267">
        <v>6500</v>
      </c>
      <c r="D701" s="266" t="s">
        <v>512</v>
      </c>
      <c r="E701" s="269">
        <v>8000</v>
      </c>
      <c r="F701" s="268" t="s">
        <v>512</v>
      </c>
      <c r="G701" s="270"/>
      <c r="H701" s="277"/>
      <c r="I701" s="265"/>
      <c r="J701" s="265"/>
      <c r="K701" s="265"/>
    </row>
    <row r="702" spans="1:11" ht="15" x14ac:dyDescent="0.25">
      <c r="A702" s="268" t="s">
        <v>1607</v>
      </c>
      <c r="B702" s="268" t="s">
        <v>671</v>
      </c>
      <c r="C702" s="267">
        <v>2800</v>
      </c>
      <c r="D702" s="266" t="s">
        <v>512</v>
      </c>
      <c r="E702" s="269">
        <v>2800</v>
      </c>
      <c r="F702" s="268" t="s">
        <v>512</v>
      </c>
      <c r="G702" s="270"/>
      <c r="H702" s="277"/>
      <c r="I702" s="265"/>
      <c r="J702" s="265"/>
      <c r="K702" s="265"/>
    </row>
    <row r="703" spans="1:11" ht="15" x14ac:dyDescent="0.25">
      <c r="A703" s="268" t="s">
        <v>1608</v>
      </c>
      <c r="B703" s="268" t="s">
        <v>669</v>
      </c>
      <c r="C703" s="267">
        <v>2000</v>
      </c>
      <c r="D703" s="266" t="s">
        <v>512</v>
      </c>
      <c r="E703" s="269">
        <v>1000</v>
      </c>
      <c r="F703" s="268" t="s">
        <v>512</v>
      </c>
      <c r="G703" s="270"/>
      <c r="H703" s="277"/>
      <c r="I703" s="265"/>
      <c r="J703" s="265"/>
      <c r="K703" s="265"/>
    </row>
    <row r="704" spans="1:11" ht="15" x14ac:dyDescent="0.25">
      <c r="A704" s="268" t="s">
        <v>1609</v>
      </c>
      <c r="B704" s="268" t="s">
        <v>666</v>
      </c>
      <c r="C704" s="267">
        <v>14000</v>
      </c>
      <c r="D704" s="266" t="s">
        <v>512</v>
      </c>
      <c r="E704" s="269">
        <v>14000</v>
      </c>
      <c r="F704" s="268" t="s">
        <v>512</v>
      </c>
      <c r="G704" s="270" t="s">
        <v>820</v>
      </c>
      <c r="H704" s="277"/>
      <c r="I704" s="265"/>
      <c r="J704" s="265"/>
      <c r="K704" s="265"/>
    </row>
    <row r="705" spans="1:11" ht="15" x14ac:dyDescent="0.25">
      <c r="A705" s="268" t="s">
        <v>1610</v>
      </c>
      <c r="B705" s="268" t="s">
        <v>517</v>
      </c>
      <c r="C705" s="267"/>
      <c r="D705" s="266"/>
      <c r="E705" s="269">
        <v>1200</v>
      </c>
      <c r="F705" s="268" t="s">
        <v>512</v>
      </c>
      <c r="G705" s="270"/>
      <c r="H705" s="277"/>
      <c r="I705" s="265"/>
      <c r="J705" s="265"/>
      <c r="K705" s="265"/>
    </row>
    <row r="706" spans="1:11" ht="15" x14ac:dyDescent="0.25">
      <c r="A706" s="268"/>
      <c r="B706" s="268"/>
      <c r="C706" s="267"/>
      <c r="D706" s="266"/>
      <c r="E706" s="269"/>
      <c r="F706" s="268"/>
      <c r="G706" s="270"/>
      <c r="H706" s="277"/>
      <c r="I706" s="265"/>
      <c r="J706" s="265"/>
      <c r="K706" s="265"/>
    </row>
    <row r="707" spans="1:11" ht="15" x14ac:dyDescent="0.25">
      <c r="A707" s="271" t="s">
        <v>1054</v>
      </c>
      <c r="B707" s="271" t="s">
        <v>1055</v>
      </c>
      <c r="C707" s="273">
        <v>103500</v>
      </c>
      <c r="D707" s="261" t="s">
        <v>512</v>
      </c>
      <c r="E707" s="274">
        <v>104000</v>
      </c>
      <c r="F707" s="271" t="s">
        <v>512</v>
      </c>
      <c r="G707" s="270"/>
      <c r="H707" s="276"/>
      <c r="I707" s="265"/>
      <c r="J707" s="265"/>
      <c r="K707" s="265"/>
    </row>
    <row r="708" spans="1:11" ht="15" x14ac:dyDescent="0.25">
      <c r="A708" s="268" t="s">
        <v>2221</v>
      </c>
      <c r="B708" s="268" t="s">
        <v>891</v>
      </c>
      <c r="C708" s="267"/>
      <c r="D708" s="266"/>
      <c r="E708" s="269"/>
      <c r="F708" s="268"/>
      <c r="G708" s="270"/>
      <c r="H708" s="283"/>
      <c r="I708" s="265"/>
      <c r="J708" s="265"/>
      <c r="K708" s="265"/>
    </row>
    <row r="709" spans="1:11" ht="15" x14ac:dyDescent="0.25">
      <c r="A709" s="268" t="s">
        <v>2222</v>
      </c>
      <c r="B709" s="268" t="s">
        <v>1005</v>
      </c>
      <c r="C709" s="267"/>
      <c r="D709" s="266"/>
      <c r="E709" s="269"/>
      <c r="F709" s="268"/>
      <c r="G709" s="270"/>
      <c r="H709" s="283"/>
      <c r="I709" s="265"/>
      <c r="J709" s="265"/>
      <c r="K709" s="265"/>
    </row>
    <row r="710" spans="1:11" ht="15" x14ac:dyDescent="0.25">
      <c r="A710" s="268" t="s">
        <v>2223</v>
      </c>
      <c r="B710" s="268" t="s">
        <v>525</v>
      </c>
      <c r="C710" s="267"/>
      <c r="D710" s="266"/>
      <c r="E710" s="269"/>
      <c r="F710" s="268"/>
      <c r="G710" s="270"/>
      <c r="H710" s="283"/>
      <c r="I710" s="265"/>
      <c r="J710" s="265"/>
      <c r="K710" s="265"/>
    </row>
    <row r="711" spans="1:11" ht="15" x14ac:dyDescent="0.25">
      <c r="A711" s="268" t="s">
        <v>2224</v>
      </c>
      <c r="B711" s="268" t="s">
        <v>522</v>
      </c>
      <c r="C711" s="267"/>
      <c r="D711" s="266"/>
      <c r="E711" s="269"/>
      <c r="F711" s="268"/>
      <c r="G711" s="270"/>
      <c r="H711" s="283"/>
      <c r="I711" s="265"/>
      <c r="J711" s="265"/>
      <c r="K711" s="265"/>
    </row>
    <row r="712" spans="1:11" ht="15" x14ac:dyDescent="0.25">
      <c r="A712" s="268" t="s">
        <v>2225</v>
      </c>
      <c r="B712" s="268" t="s">
        <v>513</v>
      </c>
      <c r="C712" s="267"/>
      <c r="D712" s="266"/>
      <c r="E712" s="269"/>
      <c r="F712" s="268"/>
      <c r="G712" s="270"/>
      <c r="H712" s="283"/>
      <c r="I712" s="265"/>
      <c r="J712" s="265"/>
      <c r="K712" s="265"/>
    </row>
    <row r="713" spans="1:11" ht="15" x14ac:dyDescent="0.25">
      <c r="A713" s="268" t="s">
        <v>2226</v>
      </c>
      <c r="B713" s="268" t="s">
        <v>672</v>
      </c>
      <c r="C713" s="267"/>
      <c r="D713" s="266"/>
      <c r="E713" s="269"/>
      <c r="F713" s="268"/>
      <c r="G713" s="270"/>
      <c r="H713" s="283"/>
      <c r="I713" s="265"/>
      <c r="J713" s="265"/>
      <c r="K713" s="265"/>
    </row>
    <row r="714" spans="1:11" ht="15" x14ac:dyDescent="0.25">
      <c r="A714" s="268" t="s">
        <v>2227</v>
      </c>
      <c r="B714" s="268" t="s">
        <v>59</v>
      </c>
      <c r="C714" s="267"/>
      <c r="D714" s="266"/>
      <c r="E714" s="269"/>
      <c r="F714" s="268"/>
      <c r="G714" s="270"/>
      <c r="H714" s="283"/>
      <c r="I714" s="265"/>
      <c r="J714" s="265"/>
      <c r="K714" s="265"/>
    </row>
    <row r="715" spans="1:11" ht="15" x14ac:dyDescent="0.25">
      <c r="A715" s="268" t="s">
        <v>1611</v>
      </c>
      <c r="B715" s="268" t="s">
        <v>684</v>
      </c>
      <c r="C715" s="267">
        <v>220000</v>
      </c>
      <c r="D715" s="266" t="s">
        <v>512</v>
      </c>
      <c r="E715" s="269">
        <v>220000</v>
      </c>
      <c r="F715" s="268" t="s">
        <v>512</v>
      </c>
      <c r="G715" s="270"/>
      <c r="H715" s="277"/>
      <c r="I715" s="265"/>
      <c r="J715" s="265"/>
      <c r="K715" s="265"/>
    </row>
    <row r="716" spans="1:11" ht="15" x14ac:dyDescent="0.25">
      <c r="A716" s="268" t="s">
        <v>1612</v>
      </c>
      <c r="B716" s="268" t="s">
        <v>1056</v>
      </c>
      <c r="C716" s="267">
        <v>110000</v>
      </c>
      <c r="D716" s="266" t="s">
        <v>519</v>
      </c>
      <c r="E716" s="269">
        <v>110000</v>
      </c>
      <c r="F716" s="268" t="s">
        <v>519</v>
      </c>
      <c r="G716" s="270"/>
      <c r="H716" s="277"/>
      <c r="I716" s="265"/>
      <c r="J716" s="265"/>
      <c r="K716" s="265"/>
    </row>
    <row r="717" spans="1:11" ht="15" x14ac:dyDescent="0.25">
      <c r="A717" s="268" t="s">
        <v>1613</v>
      </c>
      <c r="B717" s="268" t="s">
        <v>687</v>
      </c>
      <c r="C717" s="267">
        <v>6500</v>
      </c>
      <c r="D717" s="266" t="s">
        <v>519</v>
      </c>
      <c r="E717" s="269">
        <v>6000</v>
      </c>
      <c r="F717" s="268" t="s">
        <v>519</v>
      </c>
      <c r="G717" s="270"/>
      <c r="H717" s="277"/>
      <c r="I717" s="265"/>
      <c r="J717" s="265"/>
      <c r="K717" s="265"/>
    </row>
    <row r="718" spans="1:11" ht="15" x14ac:dyDescent="0.25">
      <c r="A718" s="268"/>
      <c r="B718" s="268"/>
      <c r="C718" s="267"/>
      <c r="D718" s="266"/>
      <c r="E718" s="269"/>
      <c r="F718" s="268"/>
      <c r="G718" s="270"/>
      <c r="H718" s="277"/>
      <c r="I718" s="265"/>
      <c r="J718" s="265"/>
      <c r="K718" s="265"/>
    </row>
    <row r="719" spans="1:11" ht="15" x14ac:dyDescent="0.25">
      <c r="A719" s="271" t="s">
        <v>1057</v>
      </c>
      <c r="B719" s="271" t="s">
        <v>1058</v>
      </c>
      <c r="C719" s="273">
        <v>24500</v>
      </c>
      <c r="D719" s="261" t="s">
        <v>512</v>
      </c>
      <c r="E719" s="274">
        <v>69000</v>
      </c>
      <c r="F719" s="271" t="s">
        <v>512</v>
      </c>
      <c r="G719" s="270"/>
      <c r="H719" s="276"/>
      <c r="I719" s="265"/>
      <c r="J719" s="265"/>
      <c r="K719" s="265"/>
    </row>
    <row r="720" spans="1:11" ht="15" x14ac:dyDescent="0.25">
      <c r="A720" s="268" t="s">
        <v>1614</v>
      </c>
      <c r="B720" s="268" t="s">
        <v>646</v>
      </c>
      <c r="C720" s="267">
        <v>3500</v>
      </c>
      <c r="D720" s="266" t="s">
        <v>512</v>
      </c>
      <c r="E720" s="269">
        <v>3000</v>
      </c>
      <c r="F720" s="268" t="s">
        <v>512</v>
      </c>
      <c r="G720" s="270"/>
      <c r="H720" s="277"/>
      <c r="I720" s="265"/>
      <c r="J720" s="265"/>
      <c r="K720" s="265"/>
    </row>
    <row r="721" spans="1:11" ht="15" x14ac:dyDescent="0.25">
      <c r="A721" s="268" t="s">
        <v>1615</v>
      </c>
      <c r="B721" s="268" t="s">
        <v>908</v>
      </c>
      <c r="C721" s="267">
        <v>1000</v>
      </c>
      <c r="D721" s="266" t="s">
        <v>512</v>
      </c>
      <c r="E721" s="269">
        <v>1000</v>
      </c>
      <c r="F721" s="268" t="s">
        <v>512</v>
      </c>
      <c r="G721" s="270"/>
      <c r="H721" s="277"/>
      <c r="I721" s="265"/>
      <c r="J721" s="265"/>
      <c r="K721" s="265"/>
    </row>
    <row r="722" spans="1:11" ht="15" x14ac:dyDescent="0.25">
      <c r="A722" s="268" t="s">
        <v>1616</v>
      </c>
      <c r="B722" s="268" t="s">
        <v>648</v>
      </c>
      <c r="C722" s="267"/>
      <c r="D722" s="266"/>
      <c r="E722" s="269">
        <v>30000</v>
      </c>
      <c r="F722" s="268" t="s">
        <v>512</v>
      </c>
      <c r="G722" s="270"/>
      <c r="H722" s="277"/>
      <c r="I722" s="265"/>
      <c r="J722" s="265"/>
      <c r="K722" s="265"/>
    </row>
    <row r="723" spans="1:11" ht="15" x14ac:dyDescent="0.25">
      <c r="A723" s="268" t="s">
        <v>1617</v>
      </c>
      <c r="B723" s="268" t="s">
        <v>647</v>
      </c>
      <c r="C723" s="267">
        <v>20000</v>
      </c>
      <c r="D723" s="266" t="s">
        <v>512</v>
      </c>
      <c r="E723" s="269">
        <v>20000</v>
      </c>
      <c r="F723" s="268" t="s">
        <v>512</v>
      </c>
      <c r="G723" s="270"/>
      <c r="H723" s="277"/>
      <c r="I723" s="265"/>
      <c r="J723" s="265"/>
      <c r="K723" s="265"/>
    </row>
    <row r="724" spans="1:11" ht="15" x14ac:dyDescent="0.25">
      <c r="A724" s="268" t="s">
        <v>1618</v>
      </c>
      <c r="B724" s="268" t="s">
        <v>649</v>
      </c>
      <c r="C724" s="267"/>
      <c r="D724" s="266"/>
      <c r="E724" s="269">
        <v>15000</v>
      </c>
      <c r="F724" s="268" t="s">
        <v>512</v>
      </c>
      <c r="G724" s="270" t="s">
        <v>1177</v>
      </c>
      <c r="H724" s="277"/>
      <c r="I724" s="265"/>
      <c r="J724" s="265"/>
      <c r="K724" s="265"/>
    </row>
    <row r="725" spans="1:11" ht="15" x14ac:dyDescent="0.25">
      <c r="A725" s="268"/>
      <c r="B725" s="268"/>
      <c r="C725" s="267"/>
      <c r="D725" s="266"/>
      <c r="E725" s="269"/>
      <c r="F725" s="268"/>
      <c r="G725" s="270"/>
      <c r="H725" s="277"/>
      <c r="I725" s="265"/>
      <c r="J725" s="265"/>
      <c r="K725" s="265"/>
    </row>
    <row r="726" spans="1:11" ht="15" x14ac:dyDescent="0.25">
      <c r="A726" s="271" t="s">
        <v>1060</v>
      </c>
      <c r="B726" s="271" t="s">
        <v>1061</v>
      </c>
      <c r="C726" s="273">
        <v>126000</v>
      </c>
      <c r="D726" s="261" t="s">
        <v>512</v>
      </c>
      <c r="E726" s="274">
        <v>132100</v>
      </c>
      <c r="F726" s="271" t="s">
        <v>512</v>
      </c>
      <c r="G726" s="270"/>
      <c r="H726" s="276"/>
      <c r="I726" s="265"/>
      <c r="J726" s="265"/>
      <c r="K726" s="265"/>
    </row>
    <row r="727" spans="1:11" ht="15" x14ac:dyDescent="0.25">
      <c r="A727" s="268" t="s">
        <v>1619</v>
      </c>
      <c r="B727" s="268" t="s">
        <v>551</v>
      </c>
      <c r="C727" s="267"/>
      <c r="D727" s="266"/>
      <c r="E727" s="269"/>
      <c r="F727" s="268"/>
      <c r="G727" s="270"/>
      <c r="H727" s="277"/>
      <c r="I727" s="265"/>
      <c r="J727" s="265"/>
      <c r="K727" s="265"/>
    </row>
    <row r="728" spans="1:11" ht="15" x14ac:dyDescent="0.25">
      <c r="A728" s="268" t="s">
        <v>1620</v>
      </c>
      <c r="B728" s="268" t="s">
        <v>891</v>
      </c>
      <c r="C728" s="267">
        <v>125000</v>
      </c>
      <c r="D728" s="266" t="s">
        <v>512</v>
      </c>
      <c r="E728" s="269">
        <v>123400</v>
      </c>
      <c r="F728" s="268" t="s">
        <v>512</v>
      </c>
      <c r="G728" s="270"/>
      <c r="H728" s="277"/>
      <c r="I728" s="265"/>
      <c r="J728" s="265"/>
      <c r="K728" s="265"/>
    </row>
    <row r="729" spans="1:11" ht="15" x14ac:dyDescent="0.25">
      <c r="A729" s="268" t="s">
        <v>1621</v>
      </c>
      <c r="B729" s="268" t="s">
        <v>1005</v>
      </c>
      <c r="C729" s="267">
        <v>-2400</v>
      </c>
      <c r="D729" s="266" t="s">
        <v>512</v>
      </c>
      <c r="E729" s="269">
        <v>-2400</v>
      </c>
      <c r="F729" s="268" t="s">
        <v>512</v>
      </c>
      <c r="G729" s="270" t="s">
        <v>1063</v>
      </c>
      <c r="H729" s="277"/>
      <c r="I729" s="265"/>
      <c r="J729" s="265"/>
      <c r="K729" s="265"/>
    </row>
    <row r="730" spans="1:11" ht="15" x14ac:dyDescent="0.25">
      <c r="A730" s="268" t="s">
        <v>1622</v>
      </c>
      <c r="B730" s="268" t="s">
        <v>525</v>
      </c>
      <c r="C730" s="267">
        <v>10200</v>
      </c>
      <c r="D730" s="266" t="s">
        <v>512</v>
      </c>
      <c r="E730" s="269">
        <v>10200</v>
      </c>
      <c r="F730" s="268" t="s">
        <v>512</v>
      </c>
      <c r="G730" s="270"/>
      <c r="H730" s="277"/>
      <c r="I730" s="265"/>
      <c r="J730" s="265"/>
      <c r="K730" s="265"/>
    </row>
    <row r="731" spans="1:11" ht="15" x14ac:dyDescent="0.25">
      <c r="A731" s="268" t="s">
        <v>1623</v>
      </c>
      <c r="B731" s="268" t="s">
        <v>522</v>
      </c>
      <c r="C731" s="267">
        <v>9300</v>
      </c>
      <c r="D731" s="266" t="s">
        <v>512</v>
      </c>
      <c r="E731" s="269">
        <v>9300</v>
      </c>
      <c r="F731" s="268" t="s">
        <v>512</v>
      </c>
      <c r="G731" s="270"/>
      <c r="H731" s="277"/>
      <c r="I731" s="265"/>
      <c r="J731" s="265"/>
      <c r="K731" s="265"/>
    </row>
    <row r="732" spans="1:11" ht="15" x14ac:dyDescent="0.25">
      <c r="A732" s="268" t="s">
        <v>1624</v>
      </c>
      <c r="B732" s="268" t="s">
        <v>513</v>
      </c>
      <c r="C732" s="267">
        <v>2000</v>
      </c>
      <c r="D732" s="266" t="s">
        <v>512</v>
      </c>
      <c r="E732" s="269">
        <v>2000</v>
      </c>
      <c r="F732" s="268" t="s">
        <v>512</v>
      </c>
      <c r="G732" s="270"/>
      <c r="H732" s="277"/>
      <c r="I732" s="265"/>
      <c r="J732" s="265"/>
      <c r="K732" s="265"/>
    </row>
    <row r="733" spans="1:11" ht="15" x14ac:dyDescent="0.25">
      <c r="A733" s="268" t="s">
        <v>1625</v>
      </c>
      <c r="B733" s="268" t="s">
        <v>672</v>
      </c>
      <c r="C733" s="267">
        <v>3000</v>
      </c>
      <c r="D733" s="266" t="s">
        <v>512</v>
      </c>
      <c r="E733" s="269">
        <v>4000</v>
      </c>
      <c r="F733" s="268" t="s">
        <v>512</v>
      </c>
      <c r="G733" s="270"/>
      <c r="H733" s="277"/>
      <c r="I733" s="265"/>
      <c r="J733" s="265"/>
      <c r="K733" s="265"/>
    </row>
    <row r="734" spans="1:11" ht="15" x14ac:dyDescent="0.25">
      <c r="A734" s="268" t="s">
        <v>1626</v>
      </c>
      <c r="B734" s="268" t="s">
        <v>59</v>
      </c>
      <c r="C734" s="267">
        <v>3000</v>
      </c>
      <c r="D734" s="266" t="s">
        <v>512</v>
      </c>
      <c r="E734" s="269">
        <v>4000</v>
      </c>
      <c r="F734" s="268" t="s">
        <v>512</v>
      </c>
      <c r="G734" s="270"/>
      <c r="H734" s="277"/>
      <c r="I734" s="265"/>
      <c r="J734" s="265"/>
      <c r="K734" s="265"/>
    </row>
    <row r="735" spans="1:11" ht="15" x14ac:dyDescent="0.25">
      <c r="A735" s="268" t="s">
        <v>1627</v>
      </c>
      <c r="B735" s="268" t="s">
        <v>568</v>
      </c>
      <c r="C735" s="267">
        <v>2000</v>
      </c>
      <c r="D735" s="266" t="s">
        <v>512</v>
      </c>
      <c r="E735" s="269">
        <v>2000</v>
      </c>
      <c r="F735" s="268" t="s">
        <v>512</v>
      </c>
      <c r="G735" s="270"/>
      <c r="H735" s="277"/>
      <c r="I735" s="265"/>
      <c r="J735" s="265"/>
      <c r="K735" s="265"/>
    </row>
    <row r="736" spans="1:11" ht="15" x14ac:dyDescent="0.25">
      <c r="A736" s="268" t="s">
        <v>1628</v>
      </c>
      <c r="B736" s="268" t="s">
        <v>663</v>
      </c>
      <c r="C736" s="267">
        <v>3000</v>
      </c>
      <c r="D736" s="266" t="s">
        <v>512</v>
      </c>
      <c r="E736" s="269">
        <v>1100</v>
      </c>
      <c r="F736" s="268" t="s">
        <v>512</v>
      </c>
      <c r="G736" s="270"/>
      <c r="H736" s="277"/>
      <c r="I736" s="265"/>
      <c r="J736" s="265"/>
      <c r="K736" s="265"/>
    </row>
    <row r="737" spans="1:11" ht="15" x14ac:dyDescent="0.25">
      <c r="A737" s="268" t="s">
        <v>1629</v>
      </c>
      <c r="B737" s="268" t="s">
        <v>922</v>
      </c>
      <c r="C737" s="267">
        <v>4000</v>
      </c>
      <c r="D737" s="266" t="s">
        <v>512</v>
      </c>
      <c r="E737" s="269">
        <v>4000</v>
      </c>
      <c r="F737" s="268" t="s">
        <v>512</v>
      </c>
      <c r="G737" s="270"/>
      <c r="H737" s="277"/>
      <c r="I737" s="265"/>
      <c r="J737" s="265"/>
      <c r="K737" s="265"/>
    </row>
    <row r="738" spans="1:11" ht="15" x14ac:dyDescent="0.25">
      <c r="A738" s="268" t="s">
        <v>1630</v>
      </c>
      <c r="B738" s="268" t="s">
        <v>908</v>
      </c>
      <c r="C738" s="267">
        <v>4000</v>
      </c>
      <c r="D738" s="266" t="s">
        <v>512</v>
      </c>
      <c r="E738" s="269">
        <v>5000</v>
      </c>
      <c r="F738" s="268" t="s">
        <v>512</v>
      </c>
      <c r="G738" s="270" t="s">
        <v>918</v>
      </c>
      <c r="H738" s="277"/>
      <c r="I738" s="265"/>
      <c r="J738" s="265"/>
      <c r="K738" s="265"/>
    </row>
    <row r="739" spans="1:11" ht="15" x14ac:dyDescent="0.25">
      <c r="A739" s="268" t="s">
        <v>2093</v>
      </c>
      <c r="B739" s="268" t="s">
        <v>530</v>
      </c>
      <c r="C739" s="267"/>
      <c r="D739" s="266"/>
      <c r="E739" s="269"/>
      <c r="F739" s="268"/>
      <c r="G739" s="270"/>
      <c r="H739" s="277"/>
      <c r="I739" s="265"/>
      <c r="J739" s="265"/>
      <c r="K739" s="265"/>
    </row>
    <row r="740" spans="1:11" ht="15" x14ac:dyDescent="0.25">
      <c r="A740" s="268" t="s">
        <v>1631</v>
      </c>
      <c r="B740" s="268" t="s">
        <v>664</v>
      </c>
      <c r="C740" s="267">
        <v>12000</v>
      </c>
      <c r="D740" s="266" t="s">
        <v>512</v>
      </c>
      <c r="E740" s="269">
        <v>9000</v>
      </c>
      <c r="F740" s="268" t="s">
        <v>512</v>
      </c>
      <c r="G740" s="270"/>
      <c r="H740" s="277"/>
      <c r="I740" s="265"/>
      <c r="J740" s="265"/>
      <c r="K740" s="265"/>
    </row>
    <row r="741" spans="1:11" ht="15" x14ac:dyDescent="0.25">
      <c r="A741" s="268" t="s">
        <v>1632</v>
      </c>
      <c r="B741" s="268" t="s">
        <v>1062</v>
      </c>
      <c r="C741" s="267">
        <v>3000</v>
      </c>
      <c r="D741" s="266" t="s">
        <v>512</v>
      </c>
      <c r="E741" s="269">
        <v>2000</v>
      </c>
      <c r="F741" s="268" t="s">
        <v>512</v>
      </c>
      <c r="G741" s="270"/>
      <c r="H741" s="277"/>
      <c r="I741" s="265"/>
      <c r="J741" s="265"/>
      <c r="K741" s="265"/>
    </row>
    <row r="742" spans="1:11" ht="15" x14ac:dyDescent="0.25">
      <c r="A742" s="268" t="s">
        <v>1633</v>
      </c>
      <c r="B742" s="268" t="s">
        <v>69</v>
      </c>
      <c r="C742" s="267">
        <v>400</v>
      </c>
      <c r="D742" s="266" t="s">
        <v>512</v>
      </c>
      <c r="E742" s="269"/>
      <c r="F742" s="268"/>
      <c r="G742" s="270"/>
      <c r="H742" s="277"/>
      <c r="I742" s="265"/>
      <c r="J742" s="265"/>
      <c r="K742" s="265"/>
    </row>
    <row r="743" spans="1:11" ht="15" x14ac:dyDescent="0.25">
      <c r="A743" s="268" t="s">
        <v>1634</v>
      </c>
      <c r="B743" s="268" t="s">
        <v>665</v>
      </c>
      <c r="C743" s="267">
        <v>500</v>
      </c>
      <c r="D743" s="266" t="s">
        <v>512</v>
      </c>
      <c r="E743" s="269">
        <v>1500</v>
      </c>
      <c r="F743" s="268" t="s">
        <v>512</v>
      </c>
      <c r="G743" s="270"/>
      <c r="H743" s="277"/>
      <c r="I743" s="265"/>
      <c r="J743" s="265"/>
      <c r="K743" s="265"/>
    </row>
    <row r="744" spans="1:11" ht="15" x14ac:dyDescent="0.25">
      <c r="A744" s="268" t="s">
        <v>1635</v>
      </c>
      <c r="B744" s="268" t="s">
        <v>550</v>
      </c>
      <c r="C744" s="267">
        <v>3000</v>
      </c>
      <c r="D744" s="266" t="s">
        <v>519</v>
      </c>
      <c r="E744" s="269">
        <v>3000</v>
      </c>
      <c r="F744" s="268" t="s">
        <v>519</v>
      </c>
      <c r="G744" s="270"/>
      <c r="H744" s="277"/>
      <c r="I744" s="265"/>
      <c r="J744" s="265"/>
      <c r="K744" s="265"/>
    </row>
    <row r="745" spans="1:11" ht="15" x14ac:dyDescent="0.25">
      <c r="A745" s="268" t="s">
        <v>1636</v>
      </c>
      <c r="B745" s="268" t="s">
        <v>667</v>
      </c>
      <c r="C745" s="267">
        <v>50000</v>
      </c>
      <c r="D745" s="266" t="s">
        <v>519</v>
      </c>
      <c r="E745" s="269">
        <v>40000</v>
      </c>
      <c r="F745" s="268" t="s">
        <v>519</v>
      </c>
      <c r="G745" s="270" t="s">
        <v>835</v>
      </c>
      <c r="H745" s="277"/>
      <c r="I745" s="265"/>
      <c r="J745" s="265"/>
      <c r="K745" s="265"/>
    </row>
    <row r="746" spans="1:11" ht="15" x14ac:dyDescent="0.25">
      <c r="A746" s="268"/>
      <c r="B746" s="268"/>
      <c r="C746" s="267"/>
      <c r="D746" s="266"/>
      <c r="E746" s="269"/>
      <c r="F746" s="268"/>
      <c r="G746" s="270"/>
      <c r="H746" s="277"/>
      <c r="I746" s="265"/>
      <c r="J746" s="265"/>
      <c r="K746" s="265"/>
    </row>
    <row r="747" spans="1:11" ht="15" x14ac:dyDescent="0.25">
      <c r="A747" s="271" t="s">
        <v>1064</v>
      </c>
      <c r="B747" s="271" t="s">
        <v>1065</v>
      </c>
      <c r="C747" s="273">
        <v>291000</v>
      </c>
      <c r="D747" s="261" t="s">
        <v>512</v>
      </c>
      <c r="E747" s="274">
        <v>166000</v>
      </c>
      <c r="F747" s="271" t="s">
        <v>512</v>
      </c>
      <c r="G747" s="270"/>
      <c r="H747" s="276"/>
      <c r="I747" s="284"/>
      <c r="J747" s="284"/>
      <c r="K747" s="265"/>
    </row>
    <row r="748" spans="1:11" ht="15" x14ac:dyDescent="0.25">
      <c r="A748" s="268" t="s">
        <v>2094</v>
      </c>
      <c r="B748" s="268" t="s">
        <v>666</v>
      </c>
      <c r="C748" s="267">
        <v>197500</v>
      </c>
      <c r="D748" s="266" t="s">
        <v>512</v>
      </c>
      <c r="E748" s="269">
        <v>85000</v>
      </c>
      <c r="F748" s="268" t="s">
        <v>512</v>
      </c>
      <c r="G748" s="270"/>
      <c r="H748" s="277"/>
      <c r="I748" s="265"/>
      <c r="J748" s="265"/>
      <c r="K748" s="265"/>
    </row>
    <row r="749" spans="1:11" ht="15" x14ac:dyDescent="0.25">
      <c r="A749" s="268" t="s">
        <v>2200</v>
      </c>
      <c r="B749" s="268" t="s">
        <v>2201</v>
      </c>
      <c r="C749" s="267">
        <v>93500</v>
      </c>
      <c r="D749" s="266" t="s">
        <v>512</v>
      </c>
      <c r="E749" s="269">
        <v>81000</v>
      </c>
      <c r="F749" s="268" t="s">
        <v>512</v>
      </c>
      <c r="G749" s="270" t="s">
        <v>2202</v>
      </c>
      <c r="H749" s="285"/>
      <c r="I749" s="286"/>
      <c r="J749" s="286"/>
      <c r="K749" s="265"/>
    </row>
    <row r="750" spans="1:11" ht="15" x14ac:dyDescent="0.25">
      <c r="A750" s="268"/>
      <c r="B750" s="268"/>
      <c r="C750" s="267"/>
      <c r="D750" s="266"/>
      <c r="E750" s="269"/>
      <c r="F750" s="268"/>
      <c r="G750" s="270"/>
      <c r="H750" s="277"/>
      <c r="I750" s="265"/>
      <c r="J750" s="265"/>
      <c r="K750" s="265"/>
    </row>
    <row r="751" spans="1:11" ht="15" x14ac:dyDescent="0.25">
      <c r="A751" s="271" t="s">
        <v>1066</v>
      </c>
      <c r="B751" s="271" t="s">
        <v>1067</v>
      </c>
      <c r="C751" s="273">
        <v>298700</v>
      </c>
      <c r="D751" s="261" t="s">
        <v>512</v>
      </c>
      <c r="E751" s="274">
        <v>247600</v>
      </c>
      <c r="F751" s="271" t="s">
        <v>512</v>
      </c>
      <c r="G751" s="270"/>
      <c r="H751" s="276"/>
      <c r="I751" s="265"/>
      <c r="J751" s="265"/>
      <c r="K751" s="265"/>
    </row>
    <row r="752" spans="1:11" ht="15" x14ac:dyDescent="0.25">
      <c r="A752" s="268" t="s">
        <v>1637</v>
      </c>
      <c r="B752" s="268" t="s">
        <v>891</v>
      </c>
      <c r="C752" s="267">
        <v>10800</v>
      </c>
      <c r="D752" s="266" t="s">
        <v>512</v>
      </c>
      <c r="E752" s="269">
        <v>10700</v>
      </c>
      <c r="F752" s="268" t="s">
        <v>512</v>
      </c>
      <c r="G752" s="270"/>
      <c r="H752" s="277"/>
      <c r="I752" s="265"/>
      <c r="J752" s="265"/>
      <c r="K752" s="265"/>
    </row>
    <row r="753" spans="1:11" ht="15" x14ac:dyDescent="0.25">
      <c r="A753" s="268" t="s">
        <v>1638</v>
      </c>
      <c r="B753" s="268" t="s">
        <v>1005</v>
      </c>
      <c r="C753" s="267"/>
      <c r="D753" s="266"/>
      <c r="E753" s="269"/>
      <c r="F753" s="268"/>
      <c r="G753" s="270"/>
      <c r="H753" s="277"/>
      <c r="I753" s="265"/>
      <c r="J753" s="265"/>
      <c r="K753" s="265"/>
    </row>
    <row r="754" spans="1:11" ht="15" x14ac:dyDescent="0.25">
      <c r="A754" s="268" t="s">
        <v>1639</v>
      </c>
      <c r="B754" s="268" t="s">
        <v>525</v>
      </c>
      <c r="C754" s="267">
        <v>900</v>
      </c>
      <c r="D754" s="266" t="s">
        <v>512</v>
      </c>
      <c r="E754" s="269">
        <v>900</v>
      </c>
      <c r="F754" s="268" t="s">
        <v>512</v>
      </c>
      <c r="G754" s="270"/>
      <c r="H754" s="277"/>
      <c r="I754" s="265"/>
      <c r="J754" s="265"/>
      <c r="K754" s="265"/>
    </row>
    <row r="755" spans="1:11" ht="15" x14ac:dyDescent="0.25">
      <c r="A755" s="268" t="s">
        <v>1640</v>
      </c>
      <c r="B755" s="268" t="s">
        <v>522</v>
      </c>
      <c r="C755" s="267">
        <v>800</v>
      </c>
      <c r="D755" s="266" t="s">
        <v>512</v>
      </c>
      <c r="E755" s="269">
        <v>800</v>
      </c>
      <c r="F755" s="268" t="s">
        <v>512</v>
      </c>
      <c r="G755" s="270"/>
      <c r="H755" s="277"/>
      <c r="I755" s="265"/>
      <c r="J755" s="265"/>
      <c r="K755" s="265"/>
    </row>
    <row r="756" spans="1:11" ht="15" x14ac:dyDescent="0.25">
      <c r="A756" s="268" t="s">
        <v>1641</v>
      </c>
      <c r="B756" s="268" t="s">
        <v>513</v>
      </c>
      <c r="C756" s="267">
        <v>200</v>
      </c>
      <c r="D756" s="266" t="s">
        <v>512</v>
      </c>
      <c r="E756" s="269">
        <v>200</v>
      </c>
      <c r="F756" s="268" t="s">
        <v>512</v>
      </c>
      <c r="G756" s="270"/>
      <c r="H756" s="277"/>
      <c r="I756" s="265"/>
      <c r="J756" s="265"/>
      <c r="K756" s="265"/>
    </row>
    <row r="757" spans="1:11" ht="15" x14ac:dyDescent="0.25">
      <c r="A757" s="268" t="s">
        <v>1642</v>
      </c>
      <c r="B757" s="268" t="s">
        <v>672</v>
      </c>
      <c r="C757" s="267"/>
      <c r="D757" s="266"/>
      <c r="E757" s="269"/>
      <c r="F757" s="268"/>
      <c r="G757" s="270"/>
      <c r="H757" s="277"/>
      <c r="I757" s="265"/>
      <c r="J757" s="265"/>
      <c r="K757" s="265"/>
    </row>
    <row r="758" spans="1:11" ht="15" x14ac:dyDescent="0.25">
      <c r="A758" s="268" t="s">
        <v>1643</v>
      </c>
      <c r="B758" s="268" t="s">
        <v>59</v>
      </c>
      <c r="C758" s="267"/>
      <c r="D758" s="266"/>
      <c r="E758" s="269"/>
      <c r="F758" s="268"/>
      <c r="G758" s="270"/>
      <c r="H758" s="277"/>
      <c r="I758" s="265"/>
      <c r="J758" s="265"/>
      <c r="K758" s="265"/>
    </row>
    <row r="759" spans="1:11" ht="15" x14ac:dyDescent="0.25">
      <c r="A759" s="268" t="s">
        <v>1644</v>
      </c>
      <c r="B759" s="268" t="s">
        <v>530</v>
      </c>
      <c r="C759" s="267"/>
      <c r="D759" s="266"/>
      <c r="E759" s="269">
        <v>100</v>
      </c>
      <c r="F759" s="268" t="s">
        <v>512</v>
      </c>
      <c r="G759" s="270"/>
      <c r="H759" s="277"/>
      <c r="I759" s="265"/>
      <c r="J759" s="265"/>
      <c r="K759" s="265"/>
    </row>
    <row r="760" spans="1:11" ht="15" x14ac:dyDescent="0.25">
      <c r="A760" s="268" t="s">
        <v>1645</v>
      </c>
      <c r="B760" s="268" t="s">
        <v>666</v>
      </c>
      <c r="C760" s="267">
        <v>1600</v>
      </c>
      <c r="D760" s="266" t="s">
        <v>512</v>
      </c>
      <c r="E760" s="269">
        <v>500</v>
      </c>
      <c r="F760" s="268" t="s">
        <v>512</v>
      </c>
      <c r="G760" s="270"/>
      <c r="H760" s="277"/>
      <c r="I760" s="265"/>
      <c r="J760" s="265"/>
      <c r="K760" s="265"/>
    </row>
    <row r="761" spans="1:11" ht="15" x14ac:dyDescent="0.25">
      <c r="A761" s="268" t="s">
        <v>1646</v>
      </c>
      <c r="B761" s="268" t="s">
        <v>1072</v>
      </c>
      <c r="C761" s="267">
        <v>280000</v>
      </c>
      <c r="D761" s="266" t="s">
        <v>512</v>
      </c>
      <c r="E761" s="269">
        <v>230000</v>
      </c>
      <c r="F761" s="268" t="s">
        <v>512</v>
      </c>
      <c r="G761" s="270"/>
      <c r="H761" s="277"/>
      <c r="I761" s="265"/>
      <c r="J761" s="265"/>
      <c r="K761" s="265"/>
    </row>
    <row r="762" spans="1:11" ht="15" x14ac:dyDescent="0.25">
      <c r="A762" s="268" t="s">
        <v>1647</v>
      </c>
      <c r="B762" s="268" t="s">
        <v>532</v>
      </c>
      <c r="C762" s="267">
        <v>4400</v>
      </c>
      <c r="D762" s="266" t="s">
        <v>512</v>
      </c>
      <c r="E762" s="269">
        <v>4400</v>
      </c>
      <c r="F762" s="268" t="s">
        <v>512</v>
      </c>
      <c r="G762" s="270"/>
      <c r="H762" s="277"/>
      <c r="I762" s="265"/>
      <c r="J762" s="265"/>
      <c r="K762" s="265"/>
    </row>
    <row r="763" spans="1:11" ht="15" x14ac:dyDescent="0.25">
      <c r="A763" s="268"/>
      <c r="B763" s="268"/>
      <c r="C763" s="267"/>
      <c r="D763" s="266"/>
      <c r="E763" s="269"/>
      <c r="F763" s="268"/>
      <c r="G763" s="270"/>
      <c r="H763" s="277"/>
      <c r="I763" s="265"/>
      <c r="J763" s="265"/>
      <c r="K763" s="265"/>
    </row>
    <row r="764" spans="1:11" ht="15" x14ac:dyDescent="0.25">
      <c r="A764" s="271" t="s">
        <v>1068</v>
      </c>
      <c r="B764" s="271" t="s">
        <v>1069</v>
      </c>
      <c r="C764" s="273">
        <v>726400</v>
      </c>
      <c r="D764" s="261" t="s">
        <v>512</v>
      </c>
      <c r="E764" s="274">
        <v>543100</v>
      </c>
      <c r="F764" s="271" t="s">
        <v>512</v>
      </c>
      <c r="G764" s="270"/>
      <c r="H764" s="276"/>
      <c r="I764" s="265"/>
      <c r="J764" s="265"/>
      <c r="K764" s="265"/>
    </row>
    <row r="765" spans="1:11" ht="15" x14ac:dyDescent="0.25">
      <c r="A765" s="268" t="s">
        <v>1648</v>
      </c>
      <c r="B765" s="268" t="s">
        <v>560</v>
      </c>
      <c r="C765" s="267">
        <v>5000</v>
      </c>
      <c r="D765" s="266" t="s">
        <v>512</v>
      </c>
      <c r="E765" s="269">
        <v>5000</v>
      </c>
      <c r="F765" s="268" t="s">
        <v>512</v>
      </c>
      <c r="G765" s="270"/>
      <c r="H765" s="277"/>
      <c r="I765" s="265"/>
      <c r="J765" s="265"/>
      <c r="K765" s="265"/>
    </row>
    <row r="766" spans="1:11" ht="15" x14ac:dyDescent="0.25">
      <c r="A766" s="268" t="s">
        <v>1649</v>
      </c>
      <c r="B766" s="268" t="s">
        <v>568</v>
      </c>
      <c r="C766" s="267">
        <v>600</v>
      </c>
      <c r="D766" s="266" t="s">
        <v>512</v>
      </c>
      <c r="E766" s="269">
        <v>600</v>
      </c>
      <c r="F766" s="268" t="s">
        <v>512</v>
      </c>
      <c r="G766" s="270"/>
      <c r="H766" s="277"/>
      <c r="I766" s="265"/>
      <c r="J766" s="265"/>
      <c r="K766" s="265"/>
    </row>
    <row r="767" spans="1:11" ht="15" x14ac:dyDescent="0.25">
      <c r="A767" s="268" t="s">
        <v>1650</v>
      </c>
      <c r="B767" s="268" t="s">
        <v>2095</v>
      </c>
      <c r="C767" s="267">
        <v>8000</v>
      </c>
      <c r="D767" s="266" t="s">
        <v>512</v>
      </c>
      <c r="E767" s="269">
        <v>7000</v>
      </c>
      <c r="F767" s="268" t="s">
        <v>512</v>
      </c>
      <c r="G767" s="270" t="s">
        <v>815</v>
      </c>
      <c r="H767" s="277"/>
      <c r="I767" s="265"/>
      <c r="J767" s="265"/>
      <c r="K767" s="265"/>
    </row>
    <row r="768" spans="1:11" ht="15" x14ac:dyDescent="0.25">
      <c r="A768" s="268" t="s">
        <v>1651</v>
      </c>
      <c r="B768" s="268" t="s">
        <v>922</v>
      </c>
      <c r="C768" s="267">
        <v>2500</v>
      </c>
      <c r="D768" s="266" t="s">
        <v>512</v>
      </c>
      <c r="E768" s="269">
        <v>2500</v>
      </c>
      <c r="F768" s="268" t="s">
        <v>512</v>
      </c>
      <c r="G768" s="270"/>
      <c r="H768" s="277"/>
      <c r="I768" s="265"/>
      <c r="J768" s="265"/>
      <c r="K768" s="265"/>
    </row>
    <row r="769" spans="1:11" ht="15" x14ac:dyDescent="0.25">
      <c r="A769" s="268" t="s">
        <v>1652</v>
      </c>
      <c r="B769" s="268" t="s">
        <v>908</v>
      </c>
      <c r="C769" s="267">
        <v>16000</v>
      </c>
      <c r="D769" s="266" t="s">
        <v>512</v>
      </c>
      <c r="E769" s="269">
        <v>16000</v>
      </c>
      <c r="F769" s="268" t="s">
        <v>512</v>
      </c>
      <c r="G769" s="270" t="s">
        <v>1075</v>
      </c>
      <c r="H769" s="277"/>
      <c r="I769" s="265"/>
      <c r="J769" s="265"/>
      <c r="K769" s="265"/>
    </row>
    <row r="770" spans="1:11" ht="15" x14ac:dyDescent="0.25">
      <c r="A770" s="268" t="s">
        <v>1653</v>
      </c>
      <c r="B770" s="268" t="s">
        <v>530</v>
      </c>
      <c r="C770" s="267">
        <v>1500</v>
      </c>
      <c r="D770" s="266" t="s">
        <v>512</v>
      </c>
      <c r="E770" s="269">
        <v>1700</v>
      </c>
      <c r="F770" s="268" t="s">
        <v>512</v>
      </c>
      <c r="G770" s="270"/>
      <c r="H770" s="277"/>
      <c r="I770" s="265"/>
      <c r="J770" s="265"/>
      <c r="K770" s="265"/>
    </row>
    <row r="771" spans="1:11" ht="15" x14ac:dyDescent="0.25">
      <c r="A771" s="268" t="s">
        <v>1654</v>
      </c>
      <c r="B771" s="268" t="s">
        <v>1074</v>
      </c>
      <c r="C771" s="267">
        <v>8000</v>
      </c>
      <c r="D771" s="266" t="s">
        <v>512</v>
      </c>
      <c r="E771" s="269">
        <v>8000</v>
      </c>
      <c r="F771" s="268" t="s">
        <v>512</v>
      </c>
      <c r="G771" s="270"/>
      <c r="H771" s="277"/>
      <c r="I771" s="265"/>
      <c r="J771" s="265"/>
      <c r="K771" s="265"/>
    </row>
    <row r="772" spans="1:11" ht="15" x14ac:dyDescent="0.25">
      <c r="A772" s="268" t="s">
        <v>1655</v>
      </c>
      <c r="B772" s="268" t="s">
        <v>673</v>
      </c>
      <c r="C772" s="267">
        <v>26000</v>
      </c>
      <c r="D772" s="266" t="s">
        <v>512</v>
      </c>
      <c r="E772" s="269">
        <v>26000</v>
      </c>
      <c r="F772" s="268" t="s">
        <v>512</v>
      </c>
      <c r="G772" s="270"/>
      <c r="H772" s="277"/>
      <c r="I772" s="265"/>
      <c r="J772" s="265"/>
      <c r="K772" s="265"/>
    </row>
    <row r="773" spans="1:11" ht="15" x14ac:dyDescent="0.25">
      <c r="A773" s="268" t="s">
        <v>1656</v>
      </c>
      <c r="B773" s="268" t="s">
        <v>69</v>
      </c>
      <c r="C773" s="267">
        <v>12000</v>
      </c>
      <c r="D773" s="266" t="s">
        <v>512</v>
      </c>
      <c r="E773" s="269">
        <v>9000</v>
      </c>
      <c r="F773" s="268" t="s">
        <v>512</v>
      </c>
      <c r="G773" s="270"/>
      <c r="H773" s="277"/>
      <c r="I773" s="265"/>
      <c r="J773" s="265"/>
      <c r="K773" s="265"/>
    </row>
    <row r="774" spans="1:11" ht="15" x14ac:dyDescent="0.25">
      <c r="A774" s="268" t="s">
        <v>1657</v>
      </c>
      <c r="B774" s="268" t="s">
        <v>674</v>
      </c>
      <c r="C774" s="267">
        <v>690000</v>
      </c>
      <c r="D774" s="266" t="s">
        <v>512</v>
      </c>
      <c r="E774" s="269">
        <v>900000</v>
      </c>
      <c r="F774" s="268" t="s">
        <v>512</v>
      </c>
      <c r="G774" s="270" t="s">
        <v>869</v>
      </c>
      <c r="H774" s="277"/>
      <c r="I774" s="265"/>
      <c r="J774" s="265"/>
      <c r="K774" s="265"/>
    </row>
    <row r="775" spans="1:11" ht="15" x14ac:dyDescent="0.25">
      <c r="A775" s="268" t="s">
        <v>1658</v>
      </c>
      <c r="B775" s="268" t="s">
        <v>675</v>
      </c>
      <c r="C775" s="267">
        <v>1730000</v>
      </c>
      <c r="D775" s="266" t="s">
        <v>512</v>
      </c>
      <c r="E775" s="269">
        <v>1650000</v>
      </c>
      <c r="F775" s="268" t="s">
        <v>512</v>
      </c>
      <c r="G775" s="270" t="s">
        <v>816</v>
      </c>
      <c r="H775" s="277"/>
      <c r="I775" s="265"/>
      <c r="J775" s="265"/>
      <c r="K775" s="265"/>
    </row>
    <row r="776" spans="1:11" ht="15" x14ac:dyDescent="0.25">
      <c r="A776" s="268" t="s">
        <v>1659</v>
      </c>
      <c r="B776" s="268" t="s">
        <v>676</v>
      </c>
      <c r="C776" s="267">
        <v>1450000</v>
      </c>
      <c r="D776" s="266" t="s">
        <v>512</v>
      </c>
      <c r="E776" s="269">
        <v>1270000</v>
      </c>
      <c r="F776" s="268" t="s">
        <v>512</v>
      </c>
      <c r="G776" s="270" t="s">
        <v>817</v>
      </c>
      <c r="H776" s="277"/>
      <c r="I776" s="265"/>
      <c r="J776" s="265"/>
      <c r="K776" s="265"/>
    </row>
    <row r="777" spans="1:11" ht="15" x14ac:dyDescent="0.25">
      <c r="A777" s="268" t="s">
        <v>1660</v>
      </c>
      <c r="B777" s="268" t="s">
        <v>532</v>
      </c>
      <c r="C777" s="267">
        <v>1300</v>
      </c>
      <c r="D777" s="266" t="s">
        <v>512</v>
      </c>
      <c r="E777" s="269">
        <v>1800</v>
      </c>
      <c r="F777" s="268" t="s">
        <v>512</v>
      </c>
      <c r="G777" s="270"/>
      <c r="H777" s="277"/>
      <c r="I777" s="265"/>
      <c r="J777" s="265"/>
      <c r="K777" s="265"/>
    </row>
    <row r="778" spans="1:11" ht="15" x14ac:dyDescent="0.25">
      <c r="A778" s="268" t="s">
        <v>1661</v>
      </c>
      <c r="B778" s="268" t="s">
        <v>679</v>
      </c>
      <c r="C778" s="267">
        <v>580000</v>
      </c>
      <c r="D778" s="266" t="s">
        <v>519</v>
      </c>
      <c r="E778" s="269">
        <v>820000</v>
      </c>
      <c r="F778" s="268" t="s">
        <v>519</v>
      </c>
      <c r="G778" s="270"/>
      <c r="H778" s="277"/>
      <c r="I778" s="265"/>
      <c r="J778" s="265"/>
      <c r="K778" s="265"/>
    </row>
    <row r="779" spans="1:11" ht="15" x14ac:dyDescent="0.25">
      <c r="A779" s="268" t="s">
        <v>1662</v>
      </c>
      <c r="B779" s="268" t="s">
        <v>680</v>
      </c>
      <c r="C779" s="267">
        <v>1470000</v>
      </c>
      <c r="D779" s="266" t="s">
        <v>519</v>
      </c>
      <c r="E779" s="269">
        <v>1450000</v>
      </c>
      <c r="F779" s="268" t="s">
        <v>519</v>
      </c>
      <c r="G779" s="270"/>
      <c r="H779" s="277"/>
      <c r="I779" s="265"/>
      <c r="J779" s="265"/>
      <c r="K779" s="265"/>
    </row>
    <row r="780" spans="1:11" ht="15" x14ac:dyDescent="0.25">
      <c r="A780" s="268" t="s">
        <v>1663</v>
      </c>
      <c r="B780" s="268" t="s">
        <v>681</v>
      </c>
      <c r="C780" s="267">
        <v>1160000</v>
      </c>
      <c r="D780" s="266" t="s">
        <v>519</v>
      </c>
      <c r="E780" s="269">
        <v>1070000</v>
      </c>
      <c r="F780" s="268" t="s">
        <v>519</v>
      </c>
      <c r="G780" s="270"/>
      <c r="H780" s="277"/>
      <c r="I780" s="265"/>
      <c r="J780" s="265"/>
      <c r="K780" s="265"/>
    </row>
    <row r="781" spans="1:11" ht="15" x14ac:dyDescent="0.25">
      <c r="A781" s="268" t="s">
        <v>1664</v>
      </c>
      <c r="B781" s="268" t="s">
        <v>532</v>
      </c>
      <c r="C781" s="267">
        <v>14500</v>
      </c>
      <c r="D781" s="266" t="s">
        <v>519</v>
      </c>
      <c r="E781" s="269">
        <v>14500</v>
      </c>
      <c r="F781" s="268" t="s">
        <v>519</v>
      </c>
      <c r="G781" s="270" t="s">
        <v>818</v>
      </c>
      <c r="H781" s="277"/>
      <c r="I781" s="265"/>
      <c r="J781" s="265"/>
      <c r="K781" s="265"/>
    </row>
    <row r="782" spans="1:11" ht="15" x14ac:dyDescent="0.25">
      <c r="A782" s="268"/>
      <c r="B782" s="268"/>
      <c r="C782" s="267"/>
      <c r="D782" s="266"/>
      <c r="E782" s="269"/>
      <c r="F782" s="268"/>
      <c r="G782" s="270"/>
      <c r="H782" s="277"/>
      <c r="I782" s="265"/>
      <c r="J782" s="265"/>
      <c r="K782" s="265"/>
    </row>
    <row r="783" spans="1:11" ht="15" x14ac:dyDescent="0.25">
      <c r="A783" s="271" t="s">
        <v>1070</v>
      </c>
      <c r="B783" s="271" t="s">
        <v>1071</v>
      </c>
      <c r="C783" s="273">
        <v>176000</v>
      </c>
      <c r="D783" s="261" t="s">
        <v>512</v>
      </c>
      <c r="E783" s="274">
        <v>221500</v>
      </c>
      <c r="F783" s="271" t="s">
        <v>512</v>
      </c>
      <c r="G783" s="270" t="s">
        <v>1076</v>
      </c>
      <c r="H783" s="276"/>
      <c r="I783" s="284"/>
      <c r="J783" s="284"/>
      <c r="K783" s="284"/>
    </row>
    <row r="784" spans="1:11" ht="15" x14ac:dyDescent="0.25">
      <c r="A784" s="268" t="s">
        <v>2096</v>
      </c>
      <c r="B784" s="268" t="s">
        <v>530</v>
      </c>
      <c r="C784" s="267"/>
      <c r="D784" s="266"/>
      <c r="E784" s="269"/>
      <c r="F784" s="268"/>
      <c r="G784" s="270"/>
      <c r="H784" s="277"/>
      <c r="I784" s="284"/>
      <c r="J784" s="284"/>
      <c r="K784" s="284"/>
    </row>
    <row r="785" spans="1:11" ht="15" x14ac:dyDescent="0.25">
      <c r="A785" s="268" t="s">
        <v>1665</v>
      </c>
      <c r="B785" s="268" t="s">
        <v>69</v>
      </c>
      <c r="C785" s="267"/>
      <c r="D785" s="266"/>
      <c r="E785" s="269">
        <v>1000</v>
      </c>
      <c r="F785" s="268" t="s">
        <v>512</v>
      </c>
      <c r="G785" s="270"/>
      <c r="H785" s="277"/>
      <c r="I785" s="265"/>
      <c r="J785" s="265"/>
      <c r="K785" s="265"/>
    </row>
    <row r="786" spans="1:11" ht="15" x14ac:dyDescent="0.25">
      <c r="A786" s="268" t="s">
        <v>1666</v>
      </c>
      <c r="B786" s="268" t="s">
        <v>683</v>
      </c>
      <c r="C786" s="267">
        <v>20000</v>
      </c>
      <c r="D786" s="266" t="s">
        <v>512</v>
      </c>
      <c r="E786" s="269">
        <v>20000</v>
      </c>
      <c r="F786" s="268" t="s">
        <v>512</v>
      </c>
      <c r="G786" s="270"/>
      <c r="H786" s="277"/>
      <c r="I786" s="265"/>
      <c r="J786" s="265"/>
      <c r="K786" s="265"/>
    </row>
    <row r="787" spans="1:11" ht="15" x14ac:dyDescent="0.25">
      <c r="A787" s="268" t="s">
        <v>1667</v>
      </c>
      <c r="B787" s="268" t="s">
        <v>677</v>
      </c>
      <c r="C787" s="267">
        <v>150000</v>
      </c>
      <c r="D787" s="266" t="s">
        <v>512</v>
      </c>
      <c r="E787" s="269">
        <v>145000</v>
      </c>
      <c r="F787" s="268" t="s">
        <v>512</v>
      </c>
      <c r="G787" s="270"/>
      <c r="H787" s="277"/>
      <c r="I787" s="265"/>
      <c r="J787" s="265"/>
      <c r="K787" s="265"/>
    </row>
    <row r="788" spans="1:11" ht="15" x14ac:dyDescent="0.25">
      <c r="A788" s="268" t="s">
        <v>1668</v>
      </c>
      <c r="B788" s="268" t="s">
        <v>678</v>
      </c>
      <c r="C788" s="267">
        <v>250000</v>
      </c>
      <c r="D788" s="266" t="s">
        <v>512</v>
      </c>
      <c r="E788" s="269">
        <v>300000</v>
      </c>
      <c r="F788" s="268" t="s">
        <v>512</v>
      </c>
      <c r="G788" s="270"/>
      <c r="H788" s="277"/>
      <c r="I788" s="265"/>
      <c r="J788" s="265"/>
      <c r="K788" s="265"/>
    </row>
    <row r="789" spans="1:11" ht="15" x14ac:dyDescent="0.25">
      <c r="A789" s="268" t="s">
        <v>1669</v>
      </c>
      <c r="B789" s="268" t="s">
        <v>685</v>
      </c>
      <c r="C789" s="267">
        <v>5500</v>
      </c>
      <c r="D789" s="266" t="s">
        <v>512</v>
      </c>
      <c r="E789" s="269">
        <v>5500</v>
      </c>
      <c r="F789" s="268" t="s">
        <v>512</v>
      </c>
      <c r="G789" s="270"/>
      <c r="H789" s="277"/>
      <c r="I789" s="265"/>
      <c r="J789" s="265"/>
      <c r="K789" s="265"/>
    </row>
    <row r="790" spans="1:11" ht="15" x14ac:dyDescent="0.25">
      <c r="A790" s="268" t="s">
        <v>1670</v>
      </c>
      <c r="B790" s="268" t="s">
        <v>686</v>
      </c>
      <c r="C790" s="267">
        <v>9500</v>
      </c>
      <c r="D790" s="266" t="s">
        <v>519</v>
      </c>
      <c r="E790" s="269">
        <v>5000</v>
      </c>
      <c r="F790" s="268" t="s">
        <v>519</v>
      </c>
      <c r="G790" s="270"/>
      <c r="H790" s="277"/>
      <c r="I790" s="265"/>
      <c r="J790" s="265"/>
      <c r="K790" s="265"/>
    </row>
    <row r="791" spans="1:11" ht="15" x14ac:dyDescent="0.25">
      <c r="A791" s="268" t="s">
        <v>1671</v>
      </c>
      <c r="B791" s="268" t="s">
        <v>1077</v>
      </c>
      <c r="C791" s="267">
        <v>150000</v>
      </c>
      <c r="D791" s="266" t="s">
        <v>519</v>
      </c>
      <c r="E791" s="269">
        <v>145000</v>
      </c>
      <c r="F791" s="268" t="s">
        <v>519</v>
      </c>
      <c r="G791" s="270"/>
      <c r="H791" s="277"/>
      <c r="I791" s="265"/>
      <c r="J791" s="265"/>
      <c r="K791" s="265"/>
    </row>
    <row r="792" spans="1:11" ht="15" x14ac:dyDescent="0.25">
      <c r="A792" s="268" t="s">
        <v>1672</v>
      </c>
      <c r="B792" s="268" t="s">
        <v>682</v>
      </c>
      <c r="C792" s="267">
        <v>90000</v>
      </c>
      <c r="D792" s="266" t="s">
        <v>519</v>
      </c>
      <c r="E792" s="269">
        <v>100000</v>
      </c>
      <c r="F792" s="268" t="s">
        <v>519</v>
      </c>
      <c r="G792" s="270"/>
      <c r="H792" s="277"/>
      <c r="I792" s="265"/>
      <c r="J792" s="265"/>
      <c r="K792" s="265"/>
    </row>
    <row r="793" spans="1:11" ht="15" x14ac:dyDescent="0.25">
      <c r="A793" s="268"/>
      <c r="B793" s="268"/>
      <c r="C793" s="267"/>
      <c r="D793" s="266"/>
      <c r="E793" s="269"/>
      <c r="F793" s="268"/>
      <c r="G793" s="270"/>
      <c r="H793" s="277"/>
      <c r="I793" s="265"/>
      <c r="J793" s="265"/>
      <c r="K793" s="265"/>
    </row>
    <row r="794" spans="1:11" ht="15" x14ac:dyDescent="0.25">
      <c r="A794" s="271" t="s">
        <v>2203</v>
      </c>
      <c r="B794" s="271" t="s">
        <v>2204</v>
      </c>
      <c r="C794" s="273">
        <v>443300</v>
      </c>
      <c r="D794" s="261" t="s">
        <v>512</v>
      </c>
      <c r="E794" s="274">
        <v>458400</v>
      </c>
      <c r="F794" s="271" t="s">
        <v>512</v>
      </c>
      <c r="G794" s="287"/>
      <c r="H794" s="276"/>
      <c r="I794" s="265"/>
      <c r="J794" s="265"/>
      <c r="K794" s="265"/>
    </row>
    <row r="795" spans="1:11" ht="15" x14ac:dyDescent="0.25">
      <c r="A795" s="282">
        <v>5790.3</v>
      </c>
      <c r="B795" s="268" t="s">
        <v>2205</v>
      </c>
      <c r="C795" s="267">
        <v>3000</v>
      </c>
      <c r="D795" s="266" t="s">
        <v>512</v>
      </c>
      <c r="E795" s="269">
        <v>3000</v>
      </c>
      <c r="F795" s="268" t="s">
        <v>512</v>
      </c>
      <c r="G795" s="270"/>
      <c r="H795" s="277"/>
      <c r="I795" s="265"/>
      <c r="J795" s="265"/>
      <c r="K795" s="265"/>
    </row>
    <row r="796" spans="1:11" ht="15" x14ac:dyDescent="0.25">
      <c r="A796" s="282">
        <v>5790.3010000000004</v>
      </c>
      <c r="B796" s="268" t="s">
        <v>891</v>
      </c>
      <c r="C796" s="267">
        <v>380200</v>
      </c>
      <c r="D796" s="266" t="s">
        <v>512</v>
      </c>
      <c r="E796" s="269">
        <v>397900</v>
      </c>
      <c r="F796" s="268" t="s">
        <v>512</v>
      </c>
      <c r="G796" s="270"/>
      <c r="H796" s="277"/>
      <c r="I796" s="265"/>
      <c r="J796" s="265"/>
      <c r="K796" s="265"/>
    </row>
    <row r="797" spans="1:11" ht="15" x14ac:dyDescent="0.25">
      <c r="A797" s="282">
        <v>5790.3010089999998</v>
      </c>
      <c r="B797" s="268" t="s">
        <v>1005</v>
      </c>
      <c r="C797" s="267">
        <v>-15000</v>
      </c>
      <c r="D797" s="266" t="s">
        <v>512</v>
      </c>
      <c r="E797" s="269">
        <v>-20000</v>
      </c>
      <c r="F797" s="268" t="s">
        <v>512</v>
      </c>
      <c r="G797" s="270" t="s">
        <v>1073</v>
      </c>
      <c r="H797" s="277"/>
      <c r="I797" s="265"/>
      <c r="J797" s="265"/>
      <c r="K797" s="265"/>
    </row>
    <row r="798" spans="1:11" ht="15" x14ac:dyDescent="0.25">
      <c r="A798" s="282">
        <v>5790.3050000000003</v>
      </c>
      <c r="B798" s="268" t="s">
        <v>525</v>
      </c>
      <c r="C798" s="267">
        <v>31600</v>
      </c>
      <c r="D798" s="266" t="s">
        <v>512</v>
      </c>
      <c r="E798" s="269">
        <v>32700</v>
      </c>
      <c r="F798" s="268" t="s">
        <v>512</v>
      </c>
      <c r="G798" s="270"/>
      <c r="H798" s="277"/>
      <c r="I798" s="265"/>
      <c r="J798" s="265"/>
      <c r="K798" s="265"/>
    </row>
    <row r="799" spans="1:11" ht="15" x14ac:dyDescent="0.25">
      <c r="A799" s="282">
        <v>5790.3051999999998</v>
      </c>
      <c r="B799" s="268" t="s">
        <v>522</v>
      </c>
      <c r="C799" s="267">
        <v>28500</v>
      </c>
      <c r="D799" s="266" t="s">
        <v>512</v>
      </c>
      <c r="E799" s="269">
        <v>29500</v>
      </c>
      <c r="F799" s="268" t="s">
        <v>512</v>
      </c>
      <c r="G799" s="270"/>
      <c r="H799" s="277"/>
      <c r="I799" s="265"/>
      <c r="J799" s="265"/>
      <c r="K799" s="265"/>
    </row>
    <row r="800" spans="1:11" ht="15" x14ac:dyDescent="0.25">
      <c r="A800" s="282">
        <v>5790.3053</v>
      </c>
      <c r="B800" s="268" t="s">
        <v>513</v>
      </c>
      <c r="C800" s="267">
        <v>6000</v>
      </c>
      <c r="D800" s="266" t="s">
        <v>512</v>
      </c>
      <c r="E800" s="269">
        <v>6300</v>
      </c>
      <c r="F800" s="268" t="s">
        <v>512</v>
      </c>
      <c r="G800" s="270"/>
      <c r="H800" s="277"/>
      <c r="I800" s="265"/>
      <c r="J800" s="265"/>
      <c r="K800" s="265"/>
    </row>
    <row r="801" spans="1:11" ht="15" x14ac:dyDescent="0.25">
      <c r="A801" s="282">
        <v>5790.3090000000002</v>
      </c>
      <c r="B801" s="268" t="s">
        <v>672</v>
      </c>
      <c r="C801" s="267">
        <v>4000</v>
      </c>
      <c r="D801" s="266" t="s">
        <v>512</v>
      </c>
      <c r="E801" s="269">
        <v>4000</v>
      </c>
      <c r="F801" s="268" t="s">
        <v>512</v>
      </c>
      <c r="G801" s="270"/>
      <c r="H801" s="277"/>
      <c r="I801" s="265"/>
      <c r="J801" s="265"/>
      <c r="K801" s="265"/>
    </row>
    <row r="802" spans="1:11" ht="15" x14ac:dyDescent="0.25">
      <c r="A802" s="282">
        <v>5790.3099000000002</v>
      </c>
      <c r="B802" s="268" t="s">
        <v>59</v>
      </c>
      <c r="C802" s="267">
        <v>5000</v>
      </c>
      <c r="D802" s="266" t="s">
        <v>512</v>
      </c>
      <c r="E802" s="269">
        <v>5000</v>
      </c>
      <c r="F802" s="268" t="s">
        <v>512</v>
      </c>
      <c r="G802" s="270"/>
      <c r="H802" s="277"/>
      <c r="I802" s="265"/>
      <c r="J802" s="265"/>
      <c r="K802" s="265"/>
    </row>
    <row r="803" spans="1:11" ht="15" x14ac:dyDescent="0.25">
      <c r="A803" s="268"/>
      <c r="B803" s="268"/>
      <c r="C803" s="267"/>
      <c r="D803" s="266"/>
      <c r="E803" s="269"/>
      <c r="F803" s="268"/>
      <c r="G803" s="270"/>
      <c r="H803" s="277"/>
      <c r="I803" s="265"/>
      <c r="J803" s="265"/>
      <c r="K803" s="265"/>
    </row>
    <row r="804" spans="1:11" ht="15" x14ac:dyDescent="0.25">
      <c r="A804" s="271" t="s">
        <v>1078</v>
      </c>
      <c r="B804" s="271" t="s">
        <v>1079</v>
      </c>
      <c r="C804" s="273">
        <v>5000</v>
      </c>
      <c r="D804" s="261" t="s">
        <v>512</v>
      </c>
      <c r="E804" s="274">
        <v>5000</v>
      </c>
      <c r="F804" s="271" t="s">
        <v>512</v>
      </c>
      <c r="G804" s="270"/>
      <c r="H804" s="276"/>
      <c r="I804" s="265"/>
      <c r="J804" s="265"/>
      <c r="K804" s="265"/>
    </row>
    <row r="805" spans="1:11" ht="15" x14ac:dyDescent="0.25">
      <c r="A805" s="268" t="s">
        <v>1673</v>
      </c>
      <c r="B805" s="268" t="s">
        <v>688</v>
      </c>
      <c r="C805" s="267">
        <v>5000</v>
      </c>
      <c r="D805" s="266" t="s">
        <v>512</v>
      </c>
      <c r="E805" s="269">
        <v>5000</v>
      </c>
      <c r="F805" s="268" t="s">
        <v>512</v>
      </c>
      <c r="G805" s="270"/>
      <c r="H805" s="277"/>
      <c r="I805" s="265"/>
      <c r="J805" s="265"/>
      <c r="K805" s="265"/>
    </row>
    <row r="806" spans="1:11" ht="15" x14ac:dyDescent="0.25">
      <c r="A806" s="268"/>
      <c r="B806" s="268"/>
      <c r="C806" s="267"/>
      <c r="D806" s="266"/>
      <c r="E806" s="269"/>
      <c r="F806" s="268"/>
      <c r="G806" s="270"/>
      <c r="H806" s="277"/>
      <c r="I806" s="265"/>
      <c r="J806" s="265"/>
      <c r="K806" s="265"/>
    </row>
    <row r="807" spans="1:11" ht="15" x14ac:dyDescent="0.25">
      <c r="A807" s="271" t="s">
        <v>1080</v>
      </c>
      <c r="B807" s="271" t="s">
        <v>1081</v>
      </c>
      <c r="C807" s="273">
        <v>5000</v>
      </c>
      <c r="D807" s="261" t="s">
        <v>512</v>
      </c>
      <c r="E807" s="274">
        <v>5000</v>
      </c>
      <c r="F807" s="271" t="s">
        <v>512</v>
      </c>
      <c r="G807" s="270"/>
      <c r="H807" s="276"/>
      <c r="I807" s="265"/>
      <c r="J807" s="265"/>
      <c r="K807" s="265"/>
    </row>
    <row r="808" spans="1:11" ht="15" x14ac:dyDescent="0.25">
      <c r="A808" s="268" t="s">
        <v>1674</v>
      </c>
      <c r="B808" s="268" t="s">
        <v>688</v>
      </c>
      <c r="C808" s="267">
        <v>5000</v>
      </c>
      <c r="D808" s="266" t="s">
        <v>512</v>
      </c>
      <c r="E808" s="269">
        <v>5000</v>
      </c>
      <c r="F808" s="268" t="s">
        <v>512</v>
      </c>
      <c r="G808" s="270"/>
      <c r="H808" s="277"/>
      <c r="I808" s="265"/>
      <c r="J808" s="265"/>
      <c r="K808" s="265"/>
    </row>
    <row r="809" spans="1:11" ht="15" x14ac:dyDescent="0.25">
      <c r="A809" s="268"/>
      <c r="B809" s="268"/>
      <c r="C809" s="267"/>
      <c r="D809" s="266"/>
      <c r="E809" s="269"/>
      <c r="F809" s="268"/>
      <c r="G809" s="270"/>
      <c r="H809" s="277"/>
      <c r="I809" s="265"/>
      <c r="J809" s="265"/>
      <c r="K809" s="265"/>
    </row>
    <row r="810" spans="1:11" ht="15" x14ac:dyDescent="0.25">
      <c r="A810" s="268"/>
      <c r="B810" s="268"/>
      <c r="C810" s="267"/>
      <c r="D810" s="266"/>
      <c r="E810" s="269"/>
      <c r="F810" s="268"/>
      <c r="G810" s="270"/>
      <c r="H810" s="277"/>
      <c r="I810" s="265"/>
      <c r="J810" s="265"/>
      <c r="K810" s="265"/>
    </row>
    <row r="811" spans="1:11" ht="15" x14ac:dyDescent="0.25">
      <c r="A811" s="271" t="s">
        <v>379</v>
      </c>
      <c r="B811" s="272" t="s">
        <v>689</v>
      </c>
      <c r="C811" s="273">
        <v>2508359</v>
      </c>
      <c r="D811" s="261" t="s">
        <v>512</v>
      </c>
      <c r="E811" s="274">
        <v>2460800</v>
      </c>
      <c r="F811" s="271" t="s">
        <v>512</v>
      </c>
      <c r="G811" s="270"/>
      <c r="H811" s="277"/>
      <c r="I811" s="265"/>
      <c r="J811" s="265"/>
      <c r="K811" s="265"/>
    </row>
    <row r="812" spans="1:11" ht="15" x14ac:dyDescent="0.25">
      <c r="A812" s="268"/>
      <c r="B812" s="268"/>
      <c r="C812" s="267"/>
      <c r="D812" s="266"/>
      <c r="E812" s="269"/>
      <c r="F812" s="268"/>
      <c r="G812" s="270"/>
      <c r="H812" s="277"/>
      <c r="I812" s="265"/>
      <c r="J812" s="265"/>
      <c r="K812" s="265"/>
    </row>
    <row r="813" spans="1:11" ht="15" x14ac:dyDescent="0.25">
      <c r="A813" s="271" t="s">
        <v>450</v>
      </c>
      <c r="B813" s="271" t="s">
        <v>451</v>
      </c>
      <c r="C813" s="273">
        <v>17000</v>
      </c>
      <c r="D813" s="261" t="s">
        <v>512</v>
      </c>
      <c r="E813" s="274">
        <v>24600</v>
      </c>
      <c r="F813" s="271" t="s">
        <v>512</v>
      </c>
      <c r="G813" s="270"/>
      <c r="H813" s="276"/>
      <c r="I813" s="265"/>
      <c r="J813" s="265"/>
      <c r="K813" s="265"/>
    </row>
    <row r="814" spans="1:11" ht="15" x14ac:dyDescent="0.25">
      <c r="A814" s="268" t="s">
        <v>1675</v>
      </c>
      <c r="B814" s="268" t="s">
        <v>990</v>
      </c>
      <c r="C814" s="267"/>
      <c r="D814" s="266"/>
      <c r="E814" s="269">
        <v>5600</v>
      </c>
      <c r="F814" s="268" t="s">
        <v>512</v>
      </c>
      <c r="G814" s="270" t="s">
        <v>860</v>
      </c>
      <c r="H814" s="277"/>
      <c r="I814" s="265"/>
      <c r="J814" s="265"/>
      <c r="K814" s="265"/>
    </row>
    <row r="815" spans="1:11" ht="15" x14ac:dyDescent="0.25">
      <c r="A815" s="268" t="s">
        <v>1676</v>
      </c>
      <c r="B815" s="268" t="s">
        <v>691</v>
      </c>
      <c r="C815" s="267">
        <v>20000</v>
      </c>
      <c r="D815" s="266" t="s">
        <v>512</v>
      </c>
      <c r="E815" s="269">
        <v>20000</v>
      </c>
      <c r="F815" s="268" t="s">
        <v>512</v>
      </c>
      <c r="G815" s="270"/>
      <c r="H815" s="277"/>
      <c r="I815" s="265"/>
      <c r="J815" s="265"/>
      <c r="K815" s="265"/>
    </row>
    <row r="816" spans="1:11" ht="15" x14ac:dyDescent="0.25">
      <c r="A816" s="268" t="s">
        <v>2097</v>
      </c>
      <c r="B816" s="268" t="s">
        <v>937</v>
      </c>
      <c r="C816" s="267"/>
      <c r="D816" s="266"/>
      <c r="E816" s="269"/>
      <c r="F816" s="268"/>
      <c r="G816" s="270"/>
      <c r="H816" s="277"/>
      <c r="I816" s="265"/>
      <c r="J816" s="265"/>
      <c r="K816" s="265"/>
    </row>
    <row r="817" spans="1:11" ht="15" x14ac:dyDescent="0.25">
      <c r="A817" s="268" t="s">
        <v>1677</v>
      </c>
      <c r="B817" s="268" t="s">
        <v>532</v>
      </c>
      <c r="C817" s="267">
        <v>9000</v>
      </c>
      <c r="D817" s="266" t="s">
        <v>512</v>
      </c>
      <c r="E817" s="269">
        <v>9000</v>
      </c>
      <c r="F817" s="268" t="s">
        <v>512</v>
      </c>
      <c r="G817" s="270"/>
      <c r="H817" s="277"/>
      <c r="I817" s="265"/>
      <c r="J817" s="265"/>
      <c r="K817" s="265"/>
    </row>
    <row r="818" spans="1:11" ht="15" x14ac:dyDescent="0.25">
      <c r="A818" s="268" t="s">
        <v>1678</v>
      </c>
      <c r="B818" s="268" t="s">
        <v>517</v>
      </c>
      <c r="C818" s="267"/>
      <c r="D818" s="266"/>
      <c r="E818" s="269"/>
      <c r="F818" s="268"/>
      <c r="G818" s="270"/>
      <c r="H818" s="277"/>
      <c r="I818" s="265"/>
      <c r="J818" s="265"/>
      <c r="K818" s="265"/>
    </row>
    <row r="819" spans="1:11" ht="15" x14ac:dyDescent="0.25">
      <c r="A819" s="268" t="s">
        <v>1679</v>
      </c>
      <c r="B819" s="268" t="s">
        <v>692</v>
      </c>
      <c r="C819" s="267">
        <v>12000</v>
      </c>
      <c r="D819" s="266" t="s">
        <v>519</v>
      </c>
      <c r="E819" s="269">
        <v>10000</v>
      </c>
      <c r="F819" s="268" t="s">
        <v>519</v>
      </c>
      <c r="G819" s="270"/>
      <c r="H819" s="277"/>
      <c r="I819" s="265"/>
      <c r="J819" s="265"/>
      <c r="K819" s="265"/>
    </row>
    <row r="820" spans="1:11" ht="15" x14ac:dyDescent="0.25">
      <c r="A820" s="268"/>
      <c r="B820" s="268"/>
      <c r="C820" s="267"/>
      <c r="D820" s="266"/>
      <c r="E820" s="269"/>
      <c r="F820" s="268"/>
      <c r="G820" s="270"/>
      <c r="H820" s="277"/>
      <c r="I820" s="265"/>
      <c r="J820" s="265"/>
      <c r="K820" s="265"/>
    </row>
    <row r="821" spans="1:11" ht="15" x14ac:dyDescent="0.25">
      <c r="A821" s="271" t="s">
        <v>452</v>
      </c>
      <c r="B821" s="271" t="s">
        <v>102</v>
      </c>
      <c r="C821" s="273">
        <v>1861909</v>
      </c>
      <c r="D821" s="261" t="s">
        <v>512</v>
      </c>
      <c r="E821" s="274">
        <v>1768300</v>
      </c>
      <c r="F821" s="271" t="s">
        <v>512</v>
      </c>
      <c r="G821" s="270"/>
      <c r="H821" s="276"/>
      <c r="I821" s="265"/>
      <c r="J821" s="265"/>
      <c r="K821" s="265"/>
    </row>
    <row r="822" spans="1:11" ht="15" x14ac:dyDescent="0.25">
      <c r="A822" s="268" t="s">
        <v>1680</v>
      </c>
      <c r="B822" s="268" t="s">
        <v>1082</v>
      </c>
      <c r="C822" s="267">
        <v>755400</v>
      </c>
      <c r="D822" s="266" t="s">
        <v>512</v>
      </c>
      <c r="E822" s="269">
        <v>748100</v>
      </c>
      <c r="F822" s="268" t="s">
        <v>512</v>
      </c>
      <c r="G822" s="270"/>
      <c r="H822" s="277"/>
      <c r="I822" s="265"/>
      <c r="J822" s="265"/>
      <c r="K822" s="265"/>
    </row>
    <row r="823" spans="1:11" ht="15" x14ac:dyDescent="0.25">
      <c r="A823" s="268" t="s">
        <v>1681</v>
      </c>
      <c r="B823" s="268" t="s">
        <v>1005</v>
      </c>
      <c r="C823" s="267">
        <v>-23000</v>
      </c>
      <c r="D823" s="266" t="s">
        <v>512</v>
      </c>
      <c r="E823" s="269">
        <v>-23000</v>
      </c>
      <c r="F823" s="268" t="s">
        <v>512</v>
      </c>
      <c r="G823" s="270"/>
      <c r="H823" s="277"/>
      <c r="I823" s="265"/>
      <c r="J823" s="265"/>
      <c r="K823" s="265"/>
    </row>
    <row r="824" spans="1:11" ht="15" x14ac:dyDescent="0.25">
      <c r="A824" s="268" t="s">
        <v>1682</v>
      </c>
      <c r="B824" s="268" t="s">
        <v>525</v>
      </c>
      <c r="C824" s="267">
        <v>62700</v>
      </c>
      <c r="D824" s="266" t="s">
        <v>512</v>
      </c>
      <c r="E824" s="269">
        <v>62100</v>
      </c>
      <c r="F824" s="268" t="s">
        <v>512</v>
      </c>
      <c r="G824" s="270"/>
      <c r="H824" s="277"/>
      <c r="I824" s="265"/>
      <c r="J824" s="265"/>
      <c r="K824" s="265"/>
    </row>
    <row r="825" spans="1:11" ht="15" x14ac:dyDescent="0.25">
      <c r="A825" s="268" t="s">
        <v>1683</v>
      </c>
      <c r="B825" s="268" t="s">
        <v>522</v>
      </c>
      <c r="C825" s="267">
        <v>56700</v>
      </c>
      <c r="D825" s="266" t="s">
        <v>512</v>
      </c>
      <c r="E825" s="269">
        <v>56100</v>
      </c>
      <c r="F825" s="268" t="s">
        <v>512</v>
      </c>
      <c r="G825" s="270"/>
      <c r="H825" s="277"/>
      <c r="I825" s="265"/>
      <c r="J825" s="265"/>
      <c r="K825" s="265"/>
    </row>
    <row r="826" spans="1:11" ht="15" x14ac:dyDescent="0.25">
      <c r="A826" s="268" t="s">
        <v>1684</v>
      </c>
      <c r="B826" s="268" t="s">
        <v>513</v>
      </c>
      <c r="C826" s="267">
        <v>19700</v>
      </c>
      <c r="D826" s="266" t="s">
        <v>512</v>
      </c>
      <c r="E826" s="269">
        <v>19500</v>
      </c>
      <c r="F826" s="268" t="s">
        <v>512</v>
      </c>
      <c r="G826" s="270"/>
      <c r="H826" s="277"/>
      <c r="I826" s="265"/>
      <c r="J826" s="265"/>
      <c r="K826" s="265"/>
    </row>
    <row r="827" spans="1:11" ht="15" x14ac:dyDescent="0.25">
      <c r="A827" s="268" t="s">
        <v>1685</v>
      </c>
      <c r="B827" s="268" t="s">
        <v>672</v>
      </c>
      <c r="C827" s="267">
        <v>1000</v>
      </c>
      <c r="D827" s="266" t="s">
        <v>512</v>
      </c>
      <c r="E827" s="269">
        <v>1000</v>
      </c>
      <c r="F827" s="268" t="s">
        <v>512</v>
      </c>
      <c r="G827" s="270"/>
      <c r="H827" s="277"/>
      <c r="I827" s="265"/>
      <c r="J827" s="265"/>
      <c r="K827" s="265"/>
    </row>
    <row r="828" spans="1:11" ht="15" x14ac:dyDescent="0.25">
      <c r="A828" s="268" t="s">
        <v>1686</v>
      </c>
      <c r="B828" s="268" t="s">
        <v>59</v>
      </c>
      <c r="C828" s="267">
        <v>4000</v>
      </c>
      <c r="D828" s="266" t="s">
        <v>512</v>
      </c>
      <c r="E828" s="269">
        <v>4000</v>
      </c>
      <c r="F828" s="268" t="s">
        <v>512</v>
      </c>
      <c r="G828" s="270"/>
      <c r="H828" s="277"/>
      <c r="I828" s="265"/>
      <c r="J828" s="265"/>
      <c r="K828" s="265"/>
    </row>
    <row r="829" spans="1:11" ht="15" x14ac:dyDescent="0.25">
      <c r="A829" s="268" t="s">
        <v>1687</v>
      </c>
      <c r="B829" s="268" t="s">
        <v>696</v>
      </c>
      <c r="C829" s="267">
        <v>90000</v>
      </c>
      <c r="D829" s="266" t="s">
        <v>512</v>
      </c>
      <c r="E829" s="269">
        <v>90000</v>
      </c>
      <c r="F829" s="268" t="s">
        <v>512</v>
      </c>
      <c r="G829" s="270"/>
      <c r="H829" s="277"/>
      <c r="I829" s="265"/>
      <c r="J829" s="265"/>
      <c r="K829" s="265"/>
    </row>
    <row r="830" spans="1:11" ht="15" x14ac:dyDescent="0.25">
      <c r="A830" s="268" t="s">
        <v>1688</v>
      </c>
      <c r="B830" s="268" t="s">
        <v>881</v>
      </c>
      <c r="C830" s="267">
        <v>2000</v>
      </c>
      <c r="D830" s="266" t="s">
        <v>512</v>
      </c>
      <c r="E830" s="269">
        <v>2000</v>
      </c>
      <c r="F830" s="268" t="s">
        <v>512</v>
      </c>
      <c r="G830" s="270"/>
      <c r="H830" s="277"/>
      <c r="I830" s="265"/>
      <c r="J830" s="265"/>
      <c r="K830" s="265"/>
    </row>
    <row r="831" spans="1:11" ht="15" x14ac:dyDescent="0.25">
      <c r="A831" s="268" t="s">
        <v>1689</v>
      </c>
      <c r="B831" s="268" t="s">
        <v>693</v>
      </c>
      <c r="C831" s="267">
        <v>25000</v>
      </c>
      <c r="D831" s="266" t="s">
        <v>512</v>
      </c>
      <c r="E831" s="269">
        <v>25000</v>
      </c>
      <c r="F831" s="268" t="s">
        <v>512</v>
      </c>
      <c r="G831" s="270"/>
      <c r="H831" s="277"/>
      <c r="I831" s="265"/>
      <c r="J831" s="265"/>
      <c r="K831" s="265"/>
    </row>
    <row r="832" spans="1:11" ht="15" x14ac:dyDescent="0.25">
      <c r="A832" s="268" t="s">
        <v>1690</v>
      </c>
      <c r="B832" s="268" t="s">
        <v>694</v>
      </c>
      <c r="C832" s="267">
        <v>70000</v>
      </c>
      <c r="D832" s="266" t="s">
        <v>512</v>
      </c>
      <c r="E832" s="269">
        <v>70000</v>
      </c>
      <c r="F832" s="268" t="s">
        <v>512</v>
      </c>
      <c r="G832" s="270"/>
      <c r="H832" s="277"/>
      <c r="I832" s="265"/>
      <c r="J832" s="265"/>
      <c r="K832" s="265"/>
    </row>
    <row r="833" spans="1:11" ht="15" x14ac:dyDescent="0.25">
      <c r="A833" s="268" t="s">
        <v>1691</v>
      </c>
      <c r="B833" s="268" t="s">
        <v>695</v>
      </c>
      <c r="C833" s="267">
        <v>125000</v>
      </c>
      <c r="D833" s="266" t="s">
        <v>512</v>
      </c>
      <c r="E833" s="269">
        <v>120000</v>
      </c>
      <c r="F833" s="268" t="s">
        <v>512</v>
      </c>
      <c r="G833" s="270"/>
      <c r="H833" s="277"/>
      <c r="I833" s="265"/>
      <c r="J833" s="265"/>
      <c r="K833" s="265"/>
    </row>
    <row r="834" spans="1:11" ht="15" x14ac:dyDescent="0.25">
      <c r="A834" s="268" t="s">
        <v>1692</v>
      </c>
      <c r="B834" s="268" t="s">
        <v>908</v>
      </c>
      <c r="C834" s="267">
        <v>2000</v>
      </c>
      <c r="D834" s="266" t="s">
        <v>512</v>
      </c>
      <c r="E834" s="269">
        <v>2000</v>
      </c>
      <c r="F834" s="268" t="s">
        <v>512</v>
      </c>
      <c r="G834" s="270" t="s">
        <v>1084</v>
      </c>
      <c r="H834" s="277"/>
      <c r="I834" s="265"/>
      <c r="J834" s="265"/>
      <c r="K834" s="265"/>
    </row>
    <row r="835" spans="1:11" ht="15" x14ac:dyDescent="0.25">
      <c r="A835" s="268" t="s">
        <v>1693</v>
      </c>
      <c r="B835" s="268" t="s">
        <v>702</v>
      </c>
      <c r="C835" s="267">
        <v>20000</v>
      </c>
      <c r="D835" s="266" t="s">
        <v>512</v>
      </c>
      <c r="E835" s="269">
        <v>10000</v>
      </c>
      <c r="F835" s="268" t="s">
        <v>512</v>
      </c>
      <c r="G835" s="270" t="s">
        <v>1083</v>
      </c>
      <c r="H835" s="277"/>
      <c r="I835" s="265"/>
      <c r="J835" s="265"/>
      <c r="K835" s="265"/>
    </row>
    <row r="836" spans="1:11" ht="15" x14ac:dyDescent="0.25">
      <c r="A836" s="268" t="s">
        <v>1694</v>
      </c>
      <c r="B836" s="268" t="s">
        <v>530</v>
      </c>
      <c r="C836" s="267">
        <v>22000</v>
      </c>
      <c r="D836" s="266" t="s">
        <v>512</v>
      </c>
      <c r="E836" s="269">
        <v>19000</v>
      </c>
      <c r="F836" s="268" t="s">
        <v>512</v>
      </c>
      <c r="G836" s="270"/>
      <c r="H836" s="277"/>
      <c r="I836" s="265"/>
      <c r="J836" s="265"/>
      <c r="K836" s="265"/>
    </row>
    <row r="837" spans="1:11" ht="15" x14ac:dyDescent="0.25">
      <c r="A837" s="268" t="s">
        <v>1695</v>
      </c>
      <c r="B837" s="268" t="s">
        <v>1085</v>
      </c>
      <c r="C837" s="267">
        <v>11000</v>
      </c>
      <c r="D837" s="266" t="s">
        <v>512</v>
      </c>
      <c r="E837" s="269">
        <v>9000</v>
      </c>
      <c r="F837" s="268" t="s">
        <v>512</v>
      </c>
      <c r="G837" s="270"/>
      <c r="H837" s="265"/>
      <c r="I837" s="265"/>
      <c r="J837" s="265"/>
      <c r="K837" s="265"/>
    </row>
    <row r="838" spans="1:11" ht="15" x14ac:dyDescent="0.25">
      <c r="A838" s="268" t="s">
        <v>1696</v>
      </c>
      <c r="B838" s="268" t="s">
        <v>697</v>
      </c>
      <c r="C838" s="267">
        <v>50000</v>
      </c>
      <c r="D838" s="266" t="s">
        <v>512</v>
      </c>
      <c r="E838" s="269">
        <v>40000</v>
      </c>
      <c r="F838" s="268" t="s">
        <v>512</v>
      </c>
      <c r="G838" s="270"/>
      <c r="H838" s="265"/>
      <c r="I838" s="265"/>
      <c r="J838" s="265"/>
      <c r="K838" s="265"/>
    </row>
    <row r="839" spans="1:11" ht="15" x14ac:dyDescent="0.25">
      <c r="A839" s="268" t="s">
        <v>1697</v>
      </c>
      <c r="B839" s="268" t="s">
        <v>698</v>
      </c>
      <c r="C839" s="267">
        <v>100000</v>
      </c>
      <c r="D839" s="266" t="s">
        <v>512</v>
      </c>
      <c r="E839" s="269">
        <v>80000</v>
      </c>
      <c r="F839" s="268" t="s">
        <v>512</v>
      </c>
      <c r="G839" s="270"/>
      <c r="H839" s="265"/>
      <c r="I839" s="265"/>
      <c r="J839" s="265"/>
      <c r="K839" s="265"/>
    </row>
    <row r="840" spans="1:11" ht="15" x14ac:dyDescent="0.25">
      <c r="A840" s="268" t="s">
        <v>1698</v>
      </c>
      <c r="B840" s="268" t="s">
        <v>699</v>
      </c>
      <c r="C840" s="267">
        <v>5000</v>
      </c>
      <c r="D840" s="266" t="s">
        <v>512</v>
      </c>
      <c r="E840" s="269">
        <v>15000</v>
      </c>
      <c r="F840" s="268" t="s">
        <v>512</v>
      </c>
      <c r="G840" s="270"/>
      <c r="H840" s="265"/>
      <c r="I840" s="265"/>
      <c r="J840" s="265"/>
      <c r="K840" s="265"/>
    </row>
    <row r="841" spans="1:11" ht="15" x14ac:dyDescent="0.25">
      <c r="A841" s="268" t="s">
        <v>1699</v>
      </c>
      <c r="B841" s="268" t="s">
        <v>700</v>
      </c>
      <c r="C841" s="267">
        <v>25000</v>
      </c>
      <c r="D841" s="266" t="s">
        <v>512</v>
      </c>
      <c r="E841" s="269">
        <v>25000</v>
      </c>
      <c r="F841" s="268" t="s">
        <v>512</v>
      </c>
      <c r="G841" s="270"/>
      <c r="H841" s="265"/>
      <c r="I841" s="265"/>
      <c r="J841" s="265"/>
      <c r="K841" s="265"/>
    </row>
    <row r="842" spans="1:11" ht="15" x14ac:dyDescent="0.25">
      <c r="A842" s="268" t="s">
        <v>1700</v>
      </c>
      <c r="B842" s="268" t="s">
        <v>606</v>
      </c>
      <c r="C842" s="267">
        <v>15000</v>
      </c>
      <c r="D842" s="266" t="s">
        <v>512</v>
      </c>
      <c r="E842" s="269">
        <v>22000</v>
      </c>
      <c r="F842" s="268" t="s">
        <v>512</v>
      </c>
      <c r="G842" s="270"/>
      <c r="H842" s="265"/>
      <c r="I842" s="265"/>
      <c r="J842" s="265"/>
      <c r="K842" s="265"/>
    </row>
    <row r="843" spans="1:11" ht="15" x14ac:dyDescent="0.25">
      <c r="A843" s="268" t="s">
        <v>1701</v>
      </c>
      <c r="B843" s="268" t="s">
        <v>1114</v>
      </c>
      <c r="C843" s="267">
        <v>6000</v>
      </c>
      <c r="D843" s="266" t="s">
        <v>512</v>
      </c>
      <c r="E843" s="269">
        <v>6000</v>
      </c>
      <c r="F843" s="268" t="s">
        <v>512</v>
      </c>
      <c r="G843" s="270" t="s">
        <v>1115</v>
      </c>
      <c r="H843" s="265"/>
      <c r="I843" s="265"/>
      <c r="J843" s="265"/>
      <c r="K843" s="265"/>
    </row>
    <row r="844" spans="1:11" ht="15" x14ac:dyDescent="0.25">
      <c r="A844" s="268" t="s">
        <v>1702</v>
      </c>
      <c r="B844" s="268" t="s">
        <v>701</v>
      </c>
      <c r="C844" s="267">
        <v>2000</v>
      </c>
      <c r="D844" s="266" t="s">
        <v>512</v>
      </c>
      <c r="E844" s="269">
        <v>1000</v>
      </c>
      <c r="F844" s="268" t="s">
        <v>512</v>
      </c>
      <c r="G844" s="270"/>
      <c r="H844" s="265"/>
      <c r="I844" s="265"/>
      <c r="J844" s="265"/>
      <c r="K844" s="265"/>
    </row>
    <row r="845" spans="1:11" ht="15" x14ac:dyDescent="0.25">
      <c r="A845" s="268" t="s">
        <v>1703</v>
      </c>
      <c r="B845" s="268" t="s">
        <v>69</v>
      </c>
      <c r="C845" s="267">
        <v>1000</v>
      </c>
      <c r="D845" s="266" t="s">
        <v>512</v>
      </c>
      <c r="E845" s="269">
        <v>1000</v>
      </c>
      <c r="F845" s="268" t="s">
        <v>512</v>
      </c>
      <c r="G845" s="270"/>
      <c r="H845" s="265"/>
      <c r="I845" s="265"/>
      <c r="J845" s="265"/>
      <c r="K845" s="265"/>
    </row>
    <row r="846" spans="1:11" ht="15" x14ac:dyDescent="0.25">
      <c r="A846" s="268" t="s">
        <v>1704</v>
      </c>
      <c r="B846" s="268" t="s">
        <v>524</v>
      </c>
      <c r="C846" s="267">
        <v>3000</v>
      </c>
      <c r="D846" s="266" t="s">
        <v>512</v>
      </c>
      <c r="E846" s="269">
        <v>3000</v>
      </c>
      <c r="F846" s="268" t="s">
        <v>512</v>
      </c>
      <c r="G846" s="270"/>
      <c r="H846" s="265"/>
      <c r="I846" s="265"/>
      <c r="J846" s="265"/>
      <c r="K846" s="265"/>
    </row>
    <row r="847" spans="1:11" ht="15" x14ac:dyDescent="0.25">
      <c r="A847" s="268" t="s">
        <v>1705</v>
      </c>
      <c r="B847" s="268" t="s">
        <v>990</v>
      </c>
      <c r="C847" s="267">
        <v>473600</v>
      </c>
      <c r="D847" s="266" t="s">
        <v>512</v>
      </c>
      <c r="E847" s="269">
        <v>768000</v>
      </c>
      <c r="F847" s="268" t="s">
        <v>512</v>
      </c>
      <c r="G847" s="270"/>
      <c r="H847" s="265"/>
      <c r="I847" s="265"/>
      <c r="J847" s="265"/>
      <c r="K847" s="265"/>
    </row>
    <row r="848" spans="1:11" ht="15" x14ac:dyDescent="0.25">
      <c r="A848" s="268" t="s">
        <v>2098</v>
      </c>
      <c r="B848" s="268" t="s">
        <v>1992</v>
      </c>
      <c r="C848" s="267"/>
      <c r="D848" s="266"/>
      <c r="E848" s="269"/>
      <c r="F848" s="268"/>
      <c r="G848" s="270"/>
      <c r="H848" s="265"/>
      <c r="I848" s="265"/>
      <c r="J848" s="265"/>
      <c r="K848" s="265"/>
    </row>
    <row r="849" spans="1:11" ht="15" x14ac:dyDescent="0.25">
      <c r="A849" s="268" t="s">
        <v>2099</v>
      </c>
      <c r="B849" s="268" t="s">
        <v>1994</v>
      </c>
      <c r="C849" s="267"/>
      <c r="D849" s="266"/>
      <c r="E849" s="269"/>
      <c r="F849" s="268"/>
      <c r="G849" s="270"/>
      <c r="H849" s="265"/>
      <c r="I849" s="265"/>
      <c r="J849" s="265"/>
      <c r="K849" s="265"/>
    </row>
    <row r="850" spans="1:11" ht="15" x14ac:dyDescent="0.25">
      <c r="A850" s="268" t="s">
        <v>1706</v>
      </c>
      <c r="B850" s="268" t="s">
        <v>807</v>
      </c>
      <c r="C850" s="267">
        <v>330000</v>
      </c>
      <c r="D850" s="266" t="s">
        <v>512</v>
      </c>
      <c r="E850" s="269">
        <v>285000</v>
      </c>
      <c r="F850" s="268" t="s">
        <v>512</v>
      </c>
      <c r="G850" s="270"/>
      <c r="H850" s="265"/>
      <c r="I850" s="265"/>
      <c r="J850" s="265"/>
      <c r="K850" s="265"/>
    </row>
    <row r="851" spans="1:11" ht="15" x14ac:dyDescent="0.25">
      <c r="A851" s="268" t="s">
        <v>1707</v>
      </c>
      <c r="B851" s="268" t="s">
        <v>703</v>
      </c>
      <c r="C851" s="267">
        <v>5000</v>
      </c>
      <c r="D851" s="266" t="s">
        <v>512</v>
      </c>
      <c r="E851" s="269">
        <v>500</v>
      </c>
      <c r="F851" s="268" t="s">
        <v>512</v>
      </c>
      <c r="G851" s="270"/>
      <c r="H851" s="265"/>
      <c r="I851" s="265"/>
      <c r="J851" s="265"/>
      <c r="K851" s="265"/>
    </row>
    <row r="852" spans="1:11" ht="15" x14ac:dyDescent="0.25">
      <c r="A852" s="268" t="s">
        <v>2100</v>
      </c>
      <c r="B852" s="268" t="s">
        <v>937</v>
      </c>
      <c r="C852" s="267">
        <v>325809</v>
      </c>
      <c r="D852" s="266" t="s">
        <v>512</v>
      </c>
      <c r="E852" s="269"/>
      <c r="F852" s="268"/>
      <c r="G852" s="270"/>
      <c r="H852" s="265"/>
      <c r="I852" s="265"/>
      <c r="J852" s="265"/>
      <c r="K852" s="265"/>
    </row>
    <row r="853" spans="1:11" ht="15" x14ac:dyDescent="0.25">
      <c r="A853" s="268" t="s">
        <v>1708</v>
      </c>
      <c r="B853" s="268" t="s">
        <v>532</v>
      </c>
      <c r="C853" s="267">
        <v>26000</v>
      </c>
      <c r="D853" s="266" t="s">
        <v>512</v>
      </c>
      <c r="E853" s="269">
        <v>25000</v>
      </c>
      <c r="F853" s="268" t="s">
        <v>512</v>
      </c>
      <c r="G853" s="270" t="s">
        <v>1110</v>
      </c>
      <c r="H853" s="277"/>
      <c r="I853" s="265"/>
      <c r="J853" s="265"/>
      <c r="K853" s="265"/>
    </row>
    <row r="854" spans="1:11" ht="15" x14ac:dyDescent="0.25">
      <c r="A854" s="268" t="s">
        <v>1709</v>
      </c>
      <c r="B854" s="268" t="s">
        <v>517</v>
      </c>
      <c r="C854" s="267">
        <v>20000</v>
      </c>
      <c r="D854" s="266" t="s">
        <v>512</v>
      </c>
      <c r="E854" s="269">
        <v>26000</v>
      </c>
      <c r="F854" s="268" t="s">
        <v>512</v>
      </c>
      <c r="G854" s="270"/>
      <c r="H854" s="277"/>
      <c r="I854" s="265"/>
      <c r="J854" s="265"/>
      <c r="K854" s="265"/>
    </row>
    <row r="855" spans="1:11" ht="15" x14ac:dyDescent="0.25">
      <c r="A855" s="268" t="s">
        <v>2101</v>
      </c>
      <c r="B855" s="268" t="s">
        <v>1085</v>
      </c>
      <c r="C855" s="267">
        <v>185000</v>
      </c>
      <c r="D855" s="266" t="s">
        <v>519</v>
      </c>
      <c r="E855" s="269">
        <v>180000</v>
      </c>
      <c r="F855" s="268" t="s">
        <v>519</v>
      </c>
      <c r="G855" s="270"/>
      <c r="H855" s="277"/>
      <c r="I855" s="265"/>
      <c r="J855" s="265"/>
      <c r="K855" s="265"/>
    </row>
    <row r="856" spans="1:11" ht="15" x14ac:dyDescent="0.25">
      <c r="A856" s="268" t="s">
        <v>2102</v>
      </c>
      <c r="B856" s="268" t="s">
        <v>748</v>
      </c>
      <c r="C856" s="267">
        <v>45000</v>
      </c>
      <c r="D856" s="266" t="s">
        <v>519</v>
      </c>
      <c r="E856" s="269">
        <v>45000</v>
      </c>
      <c r="F856" s="268" t="s">
        <v>519</v>
      </c>
      <c r="G856" s="270"/>
      <c r="H856" s="277"/>
      <c r="I856" s="265"/>
      <c r="J856" s="265"/>
      <c r="K856" s="265"/>
    </row>
    <row r="857" spans="1:11" ht="15" x14ac:dyDescent="0.25">
      <c r="A857" s="268" t="s">
        <v>1710</v>
      </c>
      <c r="B857" s="268" t="s">
        <v>550</v>
      </c>
      <c r="C857" s="267">
        <v>5000</v>
      </c>
      <c r="D857" s="266" t="s">
        <v>519</v>
      </c>
      <c r="E857" s="269">
        <v>5000</v>
      </c>
      <c r="F857" s="268" t="s">
        <v>519</v>
      </c>
      <c r="G857" s="270"/>
      <c r="H857" s="277"/>
      <c r="I857" s="265"/>
      <c r="J857" s="265"/>
      <c r="K857" s="265"/>
    </row>
    <row r="858" spans="1:11" ht="15" x14ac:dyDescent="0.25">
      <c r="A858" s="268" t="s">
        <v>1711</v>
      </c>
      <c r="B858" s="268" t="s">
        <v>704</v>
      </c>
      <c r="C858" s="267">
        <v>2000</v>
      </c>
      <c r="D858" s="266" t="s">
        <v>519</v>
      </c>
      <c r="E858" s="269">
        <v>2000</v>
      </c>
      <c r="F858" s="268" t="s">
        <v>519</v>
      </c>
      <c r="G858" s="270"/>
      <c r="H858" s="277"/>
      <c r="I858" s="265"/>
      <c r="J858" s="265"/>
      <c r="K858" s="265"/>
    </row>
    <row r="859" spans="1:11" ht="15" x14ac:dyDescent="0.25">
      <c r="A859" s="268" t="s">
        <v>1712</v>
      </c>
      <c r="B859" s="268" t="s">
        <v>28</v>
      </c>
      <c r="C859" s="267">
        <v>7000</v>
      </c>
      <c r="D859" s="266" t="s">
        <v>519</v>
      </c>
      <c r="E859" s="269">
        <v>7000</v>
      </c>
      <c r="F859" s="268" t="s">
        <v>519</v>
      </c>
      <c r="G859" s="270"/>
      <c r="H859" s="277"/>
      <c r="I859" s="265"/>
      <c r="J859" s="265"/>
      <c r="K859" s="265"/>
    </row>
    <row r="860" spans="1:11" ht="15" x14ac:dyDescent="0.25">
      <c r="A860" s="268" t="s">
        <v>1713</v>
      </c>
      <c r="B860" s="268" t="s">
        <v>705</v>
      </c>
      <c r="C860" s="267">
        <v>120000</v>
      </c>
      <c r="D860" s="266" t="s">
        <v>519</v>
      </c>
      <c r="E860" s="269">
        <v>100000</v>
      </c>
      <c r="F860" s="268" t="s">
        <v>519</v>
      </c>
      <c r="G860" s="270"/>
      <c r="H860" s="277"/>
      <c r="I860" s="265"/>
      <c r="J860" s="265"/>
      <c r="K860" s="265"/>
    </row>
    <row r="861" spans="1:11" ht="15" x14ac:dyDescent="0.25">
      <c r="A861" s="268" t="s">
        <v>1714</v>
      </c>
      <c r="B861" s="268" t="s">
        <v>532</v>
      </c>
      <c r="C861" s="267">
        <v>21000</v>
      </c>
      <c r="D861" s="266" t="s">
        <v>519</v>
      </c>
      <c r="E861" s="269">
        <v>21000</v>
      </c>
      <c r="F861" s="268" t="s">
        <v>519</v>
      </c>
      <c r="G861" s="270"/>
      <c r="H861" s="277"/>
      <c r="I861" s="265"/>
      <c r="J861" s="265"/>
      <c r="K861" s="265"/>
    </row>
    <row r="862" spans="1:11" ht="15" x14ac:dyDescent="0.25">
      <c r="A862" s="268" t="s">
        <v>1715</v>
      </c>
      <c r="B862" s="268" t="s">
        <v>517</v>
      </c>
      <c r="C862" s="267">
        <v>384000</v>
      </c>
      <c r="D862" s="266" t="s">
        <v>519</v>
      </c>
      <c r="E862" s="269">
        <v>384000</v>
      </c>
      <c r="F862" s="268" t="s">
        <v>519</v>
      </c>
      <c r="G862" s="270"/>
      <c r="H862" s="277"/>
      <c r="I862" s="265"/>
      <c r="J862" s="265"/>
      <c r="K862" s="265"/>
    </row>
    <row r="863" spans="1:11" ht="15" x14ac:dyDescent="0.25">
      <c r="A863" s="268"/>
      <c r="B863" s="268"/>
      <c r="C863" s="267"/>
      <c r="D863" s="266"/>
      <c r="E863" s="269"/>
      <c r="F863" s="268"/>
      <c r="G863" s="270"/>
      <c r="H863" s="277"/>
      <c r="I863" s="265"/>
      <c r="J863" s="265"/>
      <c r="K863" s="265"/>
    </row>
    <row r="864" spans="1:11" ht="15" x14ac:dyDescent="0.25">
      <c r="A864" s="271" t="s">
        <v>1086</v>
      </c>
      <c r="B864" s="271" t="s">
        <v>2181</v>
      </c>
      <c r="C864" s="273"/>
      <c r="D864" s="261"/>
      <c r="E864" s="274"/>
      <c r="F864" s="271"/>
      <c r="G864" s="270" t="s">
        <v>1087</v>
      </c>
      <c r="H864" s="276"/>
      <c r="I864" s="265"/>
      <c r="J864" s="265"/>
      <c r="K864" s="265"/>
    </row>
    <row r="865" spans="1:11" ht="15" x14ac:dyDescent="0.25">
      <c r="A865" s="268" t="s">
        <v>1716</v>
      </c>
      <c r="B865" s="268" t="s">
        <v>891</v>
      </c>
      <c r="C865" s="267">
        <v>4500</v>
      </c>
      <c r="D865" s="266" t="s">
        <v>512</v>
      </c>
      <c r="E865" s="269">
        <v>3400</v>
      </c>
      <c r="F865" s="268" t="s">
        <v>512</v>
      </c>
      <c r="G865" s="270"/>
      <c r="H865" s="277"/>
      <c r="I865" s="265"/>
      <c r="J865" s="265"/>
      <c r="K865" s="265"/>
    </row>
    <row r="866" spans="1:11" ht="15" x14ac:dyDescent="0.25">
      <c r="A866" s="268" t="s">
        <v>1717</v>
      </c>
      <c r="B866" s="268" t="s">
        <v>1005</v>
      </c>
      <c r="C866" s="267"/>
      <c r="D866" s="266"/>
      <c r="E866" s="269"/>
      <c r="F866" s="268"/>
      <c r="G866" s="270"/>
      <c r="H866" s="277"/>
      <c r="I866" s="265"/>
      <c r="J866" s="265"/>
      <c r="K866" s="265"/>
    </row>
    <row r="867" spans="1:11" ht="15" x14ac:dyDescent="0.25">
      <c r="A867" s="268" t="s">
        <v>1718</v>
      </c>
      <c r="B867" s="268" t="s">
        <v>525</v>
      </c>
      <c r="C867" s="267">
        <v>400</v>
      </c>
      <c r="D867" s="266" t="s">
        <v>512</v>
      </c>
      <c r="E867" s="269"/>
      <c r="F867" s="268"/>
      <c r="G867" s="270"/>
      <c r="H867" s="277"/>
      <c r="I867" s="265"/>
      <c r="J867" s="265"/>
      <c r="K867" s="265"/>
    </row>
    <row r="868" spans="1:11" ht="15" x14ac:dyDescent="0.25">
      <c r="A868" s="268" t="s">
        <v>1719</v>
      </c>
      <c r="B868" s="268" t="s">
        <v>522</v>
      </c>
      <c r="C868" s="267">
        <v>300</v>
      </c>
      <c r="D868" s="266" t="s">
        <v>512</v>
      </c>
      <c r="E868" s="269"/>
      <c r="F868" s="268"/>
      <c r="G868" s="270"/>
      <c r="H868" s="277"/>
      <c r="I868" s="265"/>
      <c r="J868" s="265"/>
      <c r="K868" s="265"/>
    </row>
    <row r="869" spans="1:11" ht="15" x14ac:dyDescent="0.25">
      <c r="A869" s="268" t="s">
        <v>1720</v>
      </c>
      <c r="B869" s="268" t="s">
        <v>513</v>
      </c>
      <c r="C869" s="267">
        <v>100</v>
      </c>
      <c r="D869" s="266" t="s">
        <v>512</v>
      </c>
      <c r="E869" s="269"/>
      <c r="F869" s="268"/>
      <c r="G869" s="270"/>
      <c r="H869" s="277"/>
      <c r="I869" s="265"/>
      <c r="J869" s="265"/>
      <c r="K869" s="265"/>
    </row>
    <row r="870" spans="1:11" ht="15" x14ac:dyDescent="0.25">
      <c r="A870" s="268" t="s">
        <v>1721</v>
      </c>
      <c r="B870" s="268" t="s">
        <v>672</v>
      </c>
      <c r="C870" s="267"/>
      <c r="D870" s="266"/>
      <c r="E870" s="269"/>
      <c r="F870" s="268"/>
      <c r="G870" s="270"/>
      <c r="H870" s="265"/>
      <c r="I870" s="265"/>
      <c r="J870" s="265"/>
      <c r="K870" s="265"/>
    </row>
    <row r="871" spans="1:11" ht="15" x14ac:dyDescent="0.25">
      <c r="A871" s="268" t="s">
        <v>1722</v>
      </c>
      <c r="B871" s="268" t="s">
        <v>59</v>
      </c>
      <c r="C871" s="267"/>
      <c r="D871" s="266"/>
      <c r="E871" s="269"/>
      <c r="F871" s="268"/>
      <c r="G871" s="270"/>
      <c r="H871" s="265"/>
      <c r="I871" s="265"/>
      <c r="J871" s="265"/>
      <c r="K871" s="265"/>
    </row>
    <row r="872" spans="1:11" ht="15" x14ac:dyDescent="0.25">
      <c r="A872" s="268" t="s">
        <v>1723</v>
      </c>
      <c r="B872" s="268" t="s">
        <v>568</v>
      </c>
      <c r="C872" s="267">
        <v>3000</v>
      </c>
      <c r="D872" s="266" t="s">
        <v>512</v>
      </c>
      <c r="E872" s="269">
        <v>3000</v>
      </c>
      <c r="F872" s="268" t="s">
        <v>512</v>
      </c>
      <c r="G872" s="270"/>
      <c r="H872" s="265"/>
      <c r="I872" s="265"/>
      <c r="J872" s="265"/>
      <c r="K872" s="265"/>
    </row>
    <row r="873" spans="1:11" ht="15" x14ac:dyDescent="0.25">
      <c r="A873" s="268" t="s">
        <v>1724</v>
      </c>
      <c r="B873" s="268" t="s">
        <v>695</v>
      </c>
      <c r="C873" s="267">
        <v>3000</v>
      </c>
      <c r="D873" s="266" t="s">
        <v>512</v>
      </c>
      <c r="E873" s="269">
        <v>3000</v>
      </c>
      <c r="F873" s="268" t="s">
        <v>512</v>
      </c>
      <c r="G873" s="270"/>
      <c r="H873" s="265"/>
      <c r="I873" s="265"/>
      <c r="J873" s="265"/>
      <c r="K873" s="265"/>
    </row>
    <row r="874" spans="1:11" ht="15" x14ac:dyDescent="0.25">
      <c r="A874" s="268" t="s">
        <v>1725</v>
      </c>
      <c r="B874" s="268" t="s">
        <v>908</v>
      </c>
      <c r="C874" s="267">
        <v>15000</v>
      </c>
      <c r="D874" s="266" t="s">
        <v>512</v>
      </c>
      <c r="E874" s="269">
        <v>10000</v>
      </c>
      <c r="F874" s="268" t="s">
        <v>512</v>
      </c>
      <c r="G874" s="270"/>
      <c r="H874" s="265"/>
      <c r="I874" s="265"/>
      <c r="J874" s="265"/>
      <c r="K874" s="265"/>
    </row>
    <row r="875" spans="1:11" ht="15" x14ac:dyDescent="0.25">
      <c r="A875" s="268" t="s">
        <v>2103</v>
      </c>
      <c r="B875" s="268" t="s">
        <v>530</v>
      </c>
      <c r="C875" s="267"/>
      <c r="D875" s="266"/>
      <c r="E875" s="269"/>
      <c r="F875" s="268"/>
      <c r="G875" s="270"/>
      <c r="H875" s="265"/>
      <c r="I875" s="265"/>
      <c r="J875" s="265"/>
      <c r="K875" s="265"/>
    </row>
    <row r="876" spans="1:11" ht="15" x14ac:dyDescent="0.25">
      <c r="A876" s="268" t="s">
        <v>1726</v>
      </c>
      <c r="B876" s="268" t="s">
        <v>707</v>
      </c>
      <c r="C876" s="267">
        <v>12000</v>
      </c>
      <c r="D876" s="266" t="s">
        <v>512</v>
      </c>
      <c r="E876" s="269">
        <v>10000</v>
      </c>
      <c r="F876" s="268" t="s">
        <v>512</v>
      </c>
      <c r="G876" s="270"/>
      <c r="H876" s="265"/>
      <c r="I876" s="265"/>
      <c r="J876" s="265"/>
      <c r="K876" s="265"/>
    </row>
    <row r="877" spans="1:11" ht="15" x14ac:dyDescent="0.25">
      <c r="A877" s="268" t="s">
        <v>1727</v>
      </c>
      <c r="B877" s="268" t="s">
        <v>706</v>
      </c>
      <c r="C877" s="267">
        <v>15000</v>
      </c>
      <c r="D877" s="266" t="s">
        <v>512</v>
      </c>
      <c r="E877" s="269">
        <v>15000</v>
      </c>
      <c r="F877" s="268" t="s">
        <v>512</v>
      </c>
      <c r="G877" s="270"/>
      <c r="H877" s="265"/>
      <c r="I877" s="265"/>
      <c r="J877" s="265"/>
      <c r="K877" s="265"/>
    </row>
    <row r="878" spans="1:11" ht="15" x14ac:dyDescent="0.25">
      <c r="A878" s="268" t="s">
        <v>1728</v>
      </c>
      <c r="B878" s="268" t="s">
        <v>990</v>
      </c>
      <c r="C878" s="267"/>
      <c r="D878" s="266"/>
      <c r="E878" s="269"/>
      <c r="F878" s="268"/>
      <c r="G878" s="270"/>
      <c r="H878" s="265"/>
      <c r="I878" s="265"/>
      <c r="J878" s="265"/>
      <c r="K878" s="265"/>
    </row>
    <row r="879" spans="1:11" ht="15" x14ac:dyDescent="0.25">
      <c r="A879" s="268" t="s">
        <v>1729</v>
      </c>
      <c r="B879" s="268" t="s">
        <v>545</v>
      </c>
      <c r="C879" s="267">
        <v>210700</v>
      </c>
      <c r="D879" s="266" t="s">
        <v>512</v>
      </c>
      <c r="E879" s="269">
        <v>199600</v>
      </c>
      <c r="F879" s="268" t="s">
        <v>512</v>
      </c>
      <c r="G879" s="270" t="s">
        <v>840</v>
      </c>
      <c r="H879" s="265"/>
      <c r="I879" s="265"/>
      <c r="J879" s="265"/>
      <c r="K879" s="265"/>
    </row>
    <row r="880" spans="1:11" ht="15" x14ac:dyDescent="0.25">
      <c r="A880" s="268" t="s">
        <v>1730</v>
      </c>
      <c r="B880" s="268" t="s">
        <v>839</v>
      </c>
      <c r="C880" s="267">
        <v>4000</v>
      </c>
      <c r="D880" s="266" t="s">
        <v>512</v>
      </c>
      <c r="E880" s="269">
        <v>2000</v>
      </c>
      <c r="F880" s="268" t="s">
        <v>512</v>
      </c>
      <c r="G880" s="270"/>
      <c r="H880" s="265"/>
      <c r="I880" s="265"/>
      <c r="J880" s="265"/>
      <c r="K880" s="265"/>
    </row>
    <row r="881" spans="1:11" ht="15" x14ac:dyDescent="0.25">
      <c r="A881" s="268" t="s">
        <v>2104</v>
      </c>
      <c r="B881" s="268" t="s">
        <v>937</v>
      </c>
      <c r="C881" s="267"/>
      <c r="D881" s="266"/>
      <c r="E881" s="269"/>
      <c r="F881" s="268"/>
      <c r="G881" s="270"/>
      <c r="H881" s="265"/>
      <c r="I881" s="265"/>
      <c r="J881" s="265"/>
      <c r="K881" s="265"/>
    </row>
    <row r="882" spans="1:11" ht="15" x14ac:dyDescent="0.25">
      <c r="A882" s="268" t="s">
        <v>1731</v>
      </c>
      <c r="B882" s="268" t="s">
        <v>532</v>
      </c>
      <c r="C882" s="267">
        <v>12000</v>
      </c>
      <c r="D882" s="266" t="s">
        <v>512</v>
      </c>
      <c r="E882" s="269">
        <v>12000</v>
      </c>
      <c r="F882" s="268" t="s">
        <v>512</v>
      </c>
      <c r="G882" s="270"/>
      <c r="H882" s="265"/>
      <c r="I882" s="265"/>
      <c r="J882" s="265"/>
      <c r="K882" s="265"/>
    </row>
    <row r="883" spans="1:11" ht="15" x14ac:dyDescent="0.25">
      <c r="A883" s="268" t="s">
        <v>1732</v>
      </c>
      <c r="B883" s="268" t="s">
        <v>517</v>
      </c>
      <c r="C883" s="267">
        <v>10000</v>
      </c>
      <c r="D883" s="266" t="s">
        <v>512</v>
      </c>
      <c r="E883" s="269">
        <v>10000</v>
      </c>
      <c r="F883" s="268" t="s">
        <v>512</v>
      </c>
      <c r="G883" s="270"/>
      <c r="H883" s="265"/>
      <c r="I883" s="265"/>
      <c r="J883" s="265"/>
      <c r="K883" s="265"/>
    </row>
    <row r="884" spans="1:11" ht="15" x14ac:dyDescent="0.25">
      <c r="A884" s="268" t="s">
        <v>1733</v>
      </c>
      <c r="B884" s="268" t="s">
        <v>1088</v>
      </c>
      <c r="C884" s="267">
        <v>10000</v>
      </c>
      <c r="D884" s="266" t="s">
        <v>512</v>
      </c>
      <c r="E884" s="269">
        <v>12000</v>
      </c>
      <c r="F884" s="268" t="s">
        <v>512</v>
      </c>
      <c r="G884" s="270"/>
      <c r="H884" s="265"/>
      <c r="I884" s="265"/>
      <c r="J884" s="265"/>
      <c r="K884" s="265"/>
    </row>
    <row r="885" spans="1:11" ht="15" x14ac:dyDescent="0.25">
      <c r="A885" s="268" t="s">
        <v>1734</v>
      </c>
      <c r="B885" s="268" t="s">
        <v>709</v>
      </c>
      <c r="C885" s="267">
        <v>300000</v>
      </c>
      <c r="D885" s="266" t="s">
        <v>519</v>
      </c>
      <c r="E885" s="269">
        <v>280000</v>
      </c>
      <c r="F885" s="268" t="s">
        <v>519</v>
      </c>
      <c r="G885" s="270"/>
      <c r="H885" s="265"/>
      <c r="I885" s="265"/>
      <c r="J885" s="265"/>
      <c r="K885" s="265"/>
    </row>
    <row r="886" spans="1:11" ht="15" x14ac:dyDescent="0.25">
      <c r="A886" s="268"/>
      <c r="B886" s="268"/>
      <c r="C886" s="267"/>
      <c r="D886" s="266"/>
      <c r="E886" s="269"/>
      <c r="F886" s="268"/>
      <c r="G886" s="270"/>
      <c r="H886" s="265"/>
      <c r="I886" s="265"/>
      <c r="J886" s="265"/>
      <c r="K886" s="265"/>
    </row>
    <row r="887" spans="1:11" ht="15" x14ac:dyDescent="0.25">
      <c r="A887" s="271" t="s">
        <v>1089</v>
      </c>
      <c r="B887" s="271" t="s">
        <v>1090</v>
      </c>
      <c r="C887" s="273">
        <v>5300</v>
      </c>
      <c r="D887" s="261" t="s">
        <v>512</v>
      </c>
      <c r="E887" s="274">
        <v>5300</v>
      </c>
      <c r="F887" s="271" t="s">
        <v>512</v>
      </c>
      <c r="G887" s="270"/>
      <c r="H887" s="276"/>
      <c r="I887" s="265"/>
      <c r="J887" s="265"/>
      <c r="K887" s="265"/>
    </row>
    <row r="888" spans="1:11" ht="15" x14ac:dyDescent="0.25">
      <c r="A888" s="268" t="s">
        <v>1735</v>
      </c>
      <c r="B888" s="268" t="s">
        <v>530</v>
      </c>
      <c r="C888" s="267">
        <v>200</v>
      </c>
      <c r="D888" s="266" t="s">
        <v>512</v>
      </c>
      <c r="E888" s="269">
        <v>200</v>
      </c>
      <c r="F888" s="268" t="s">
        <v>512</v>
      </c>
      <c r="G888" s="270"/>
      <c r="H888" s="277"/>
      <c r="I888" s="265"/>
      <c r="J888" s="265"/>
      <c r="K888" s="265"/>
    </row>
    <row r="889" spans="1:11" ht="15" x14ac:dyDescent="0.25">
      <c r="A889" s="268" t="s">
        <v>1736</v>
      </c>
      <c r="B889" s="268" t="s">
        <v>710</v>
      </c>
      <c r="C889" s="267">
        <v>6000</v>
      </c>
      <c r="D889" s="266" t="s">
        <v>512</v>
      </c>
      <c r="E889" s="269">
        <v>6000</v>
      </c>
      <c r="F889" s="268" t="s">
        <v>512</v>
      </c>
      <c r="G889" s="270"/>
      <c r="H889" s="277"/>
      <c r="I889" s="265"/>
      <c r="J889" s="265"/>
      <c r="K889" s="265"/>
    </row>
    <row r="890" spans="1:11" ht="15" x14ac:dyDescent="0.25">
      <c r="A890" s="268" t="s">
        <v>1737</v>
      </c>
      <c r="B890" s="268" t="s">
        <v>711</v>
      </c>
      <c r="C890" s="267">
        <v>900</v>
      </c>
      <c r="D890" s="266" t="s">
        <v>519</v>
      </c>
      <c r="E890" s="269">
        <v>900</v>
      </c>
      <c r="F890" s="268" t="s">
        <v>519</v>
      </c>
      <c r="G890" s="270"/>
      <c r="H890" s="277"/>
      <c r="I890" s="265"/>
      <c r="J890" s="265"/>
      <c r="K890" s="265"/>
    </row>
    <row r="891" spans="1:11" ht="15" x14ac:dyDescent="0.25">
      <c r="A891" s="268"/>
      <c r="B891" s="268"/>
      <c r="C891" s="267"/>
      <c r="D891" s="266"/>
      <c r="E891" s="269"/>
      <c r="F891" s="268"/>
      <c r="G891" s="270"/>
      <c r="H891" s="277"/>
      <c r="I891" s="265"/>
      <c r="J891" s="265"/>
      <c r="K891" s="265"/>
    </row>
    <row r="892" spans="1:11" ht="15" x14ac:dyDescent="0.25">
      <c r="A892" s="271" t="s">
        <v>1091</v>
      </c>
      <c r="B892" s="271" t="s">
        <v>1092</v>
      </c>
      <c r="C892" s="273">
        <v>581650</v>
      </c>
      <c r="D892" s="261" t="s">
        <v>512</v>
      </c>
      <c r="E892" s="274">
        <v>622600</v>
      </c>
      <c r="F892" s="271" t="s">
        <v>512</v>
      </c>
      <c r="G892" s="270"/>
      <c r="H892" s="276"/>
      <c r="I892" s="265"/>
      <c r="J892" s="265"/>
      <c r="K892" s="265"/>
    </row>
    <row r="893" spans="1:11" ht="15" x14ac:dyDescent="0.25">
      <c r="A893" s="268" t="s">
        <v>2105</v>
      </c>
      <c r="B893" s="268" t="s">
        <v>881</v>
      </c>
      <c r="C893" s="267"/>
      <c r="D893" s="266"/>
      <c r="E893" s="269"/>
      <c r="F893" s="268"/>
      <c r="G893" s="270"/>
      <c r="H893" s="277"/>
      <c r="I893" s="265"/>
      <c r="J893" s="265"/>
      <c r="K893" s="265"/>
    </row>
    <row r="894" spans="1:11" ht="15" x14ac:dyDescent="0.25">
      <c r="A894" s="268" t="s">
        <v>1738</v>
      </c>
      <c r="B894" s="268" t="s">
        <v>712</v>
      </c>
      <c r="C894" s="267">
        <v>80000</v>
      </c>
      <c r="D894" s="266" t="s">
        <v>512</v>
      </c>
      <c r="E894" s="269">
        <v>80000</v>
      </c>
      <c r="F894" s="268" t="s">
        <v>512</v>
      </c>
      <c r="G894" s="270" t="s">
        <v>838</v>
      </c>
      <c r="H894" s="277"/>
      <c r="I894" s="265"/>
      <c r="J894" s="265"/>
      <c r="K894" s="265"/>
    </row>
    <row r="895" spans="1:11" ht="15" x14ac:dyDescent="0.25">
      <c r="A895" s="268" t="s">
        <v>1739</v>
      </c>
      <c r="B895" s="268" t="s">
        <v>713</v>
      </c>
      <c r="C895" s="267">
        <v>1500</v>
      </c>
      <c r="D895" s="266" t="s">
        <v>512</v>
      </c>
      <c r="E895" s="269">
        <v>1500</v>
      </c>
      <c r="F895" s="268" t="s">
        <v>512</v>
      </c>
      <c r="G895" s="270"/>
      <c r="H895" s="277"/>
      <c r="I895" s="265"/>
      <c r="J895" s="265"/>
      <c r="K895" s="265"/>
    </row>
    <row r="896" spans="1:11" ht="15" x14ac:dyDescent="0.25">
      <c r="A896" s="268" t="s">
        <v>1740</v>
      </c>
      <c r="B896" s="268" t="s">
        <v>864</v>
      </c>
      <c r="C896" s="267">
        <v>115000</v>
      </c>
      <c r="D896" s="266" t="s">
        <v>512</v>
      </c>
      <c r="E896" s="269">
        <v>120000</v>
      </c>
      <c r="F896" s="268" t="s">
        <v>512</v>
      </c>
      <c r="G896" s="270"/>
      <c r="H896" s="277"/>
      <c r="I896" s="265"/>
      <c r="J896" s="265"/>
      <c r="K896" s="265"/>
    </row>
    <row r="897" spans="1:11" ht="15" x14ac:dyDescent="0.25">
      <c r="A897" s="268" t="s">
        <v>2106</v>
      </c>
      <c r="B897" s="268" t="s">
        <v>990</v>
      </c>
      <c r="C897" s="267"/>
      <c r="D897" s="266"/>
      <c r="E897" s="269"/>
      <c r="F897" s="268"/>
      <c r="G897" s="270"/>
      <c r="H897" s="277"/>
      <c r="I897" s="265"/>
      <c r="J897" s="265"/>
      <c r="K897" s="265"/>
    </row>
    <row r="898" spans="1:11" ht="15" x14ac:dyDescent="0.25">
      <c r="A898" s="268" t="s">
        <v>2107</v>
      </c>
      <c r="B898" s="268" t="s">
        <v>1997</v>
      </c>
      <c r="C898" s="267"/>
      <c r="D898" s="266"/>
      <c r="E898" s="269"/>
      <c r="F898" s="268"/>
      <c r="G898" s="270"/>
      <c r="H898" s="277"/>
      <c r="I898" s="265"/>
      <c r="J898" s="265"/>
      <c r="K898" s="265"/>
    </row>
    <row r="899" spans="1:11" ht="15" x14ac:dyDescent="0.25">
      <c r="A899" s="268" t="s">
        <v>2108</v>
      </c>
      <c r="B899" s="268" t="s">
        <v>2001</v>
      </c>
      <c r="C899" s="267"/>
      <c r="D899" s="266"/>
      <c r="E899" s="269"/>
      <c r="F899" s="268"/>
      <c r="G899" s="270"/>
      <c r="H899" s="277"/>
      <c r="I899" s="265"/>
      <c r="J899" s="265"/>
      <c r="K899" s="265"/>
    </row>
    <row r="900" spans="1:11" ht="15" x14ac:dyDescent="0.25">
      <c r="A900" s="268" t="s">
        <v>1741</v>
      </c>
      <c r="B900" s="268" t="s">
        <v>714</v>
      </c>
      <c r="C900" s="267">
        <v>535000</v>
      </c>
      <c r="D900" s="266" t="s">
        <v>512</v>
      </c>
      <c r="E900" s="269">
        <v>560000</v>
      </c>
      <c r="F900" s="268" t="s">
        <v>512</v>
      </c>
      <c r="G900" s="270"/>
      <c r="H900" s="277"/>
      <c r="I900" s="265"/>
      <c r="J900" s="265"/>
      <c r="K900" s="265"/>
    </row>
    <row r="901" spans="1:11" ht="15" x14ac:dyDescent="0.25">
      <c r="A901" s="268" t="s">
        <v>1742</v>
      </c>
      <c r="B901" s="268" t="s">
        <v>666</v>
      </c>
      <c r="C901" s="267">
        <v>150</v>
      </c>
      <c r="D901" s="266" t="s">
        <v>512</v>
      </c>
      <c r="E901" s="269">
        <v>100</v>
      </c>
      <c r="F901" s="268" t="s">
        <v>512</v>
      </c>
      <c r="G901" s="270"/>
      <c r="H901" s="277"/>
      <c r="I901" s="265"/>
      <c r="J901" s="265"/>
      <c r="K901" s="265"/>
    </row>
    <row r="902" spans="1:11" ht="15" x14ac:dyDescent="0.25">
      <c r="A902" s="268" t="s">
        <v>1743</v>
      </c>
      <c r="B902" s="268" t="s">
        <v>517</v>
      </c>
      <c r="C902" s="267">
        <v>1000</v>
      </c>
      <c r="D902" s="266" t="s">
        <v>512</v>
      </c>
      <c r="E902" s="269">
        <v>2000</v>
      </c>
      <c r="F902" s="268" t="s">
        <v>512</v>
      </c>
      <c r="G902" s="270"/>
      <c r="H902" s="277"/>
      <c r="I902" s="265"/>
      <c r="J902" s="265"/>
      <c r="K902" s="265"/>
    </row>
    <row r="903" spans="1:11" ht="15" x14ac:dyDescent="0.25">
      <c r="A903" s="268" t="s">
        <v>1744</v>
      </c>
      <c r="B903" s="268" t="s">
        <v>863</v>
      </c>
      <c r="C903" s="267">
        <v>130000</v>
      </c>
      <c r="D903" s="266" t="s">
        <v>519</v>
      </c>
      <c r="E903" s="269">
        <v>120000</v>
      </c>
      <c r="F903" s="268" t="s">
        <v>519</v>
      </c>
      <c r="G903" s="270"/>
      <c r="H903" s="277"/>
      <c r="I903" s="265"/>
      <c r="J903" s="265"/>
      <c r="K903" s="265"/>
    </row>
    <row r="904" spans="1:11" ht="15" x14ac:dyDescent="0.25">
      <c r="A904" s="268" t="s">
        <v>1745</v>
      </c>
      <c r="B904" s="268" t="s">
        <v>865</v>
      </c>
      <c r="C904" s="267">
        <v>21000</v>
      </c>
      <c r="D904" s="266" t="s">
        <v>519</v>
      </c>
      <c r="E904" s="269">
        <v>21000</v>
      </c>
      <c r="F904" s="268" t="s">
        <v>519</v>
      </c>
      <c r="G904" s="270"/>
      <c r="H904" s="277"/>
      <c r="I904" s="265"/>
      <c r="J904" s="265"/>
      <c r="K904" s="265"/>
    </row>
    <row r="905" spans="1:11" ht="15" x14ac:dyDescent="0.25">
      <c r="A905" s="268"/>
      <c r="B905" s="268"/>
      <c r="C905" s="267"/>
      <c r="D905" s="266"/>
      <c r="E905" s="269"/>
      <c r="F905" s="268"/>
      <c r="G905" s="270"/>
      <c r="H905" s="277"/>
      <c r="I905" s="265"/>
      <c r="J905" s="265"/>
      <c r="K905" s="265"/>
    </row>
    <row r="906" spans="1:11" ht="15" x14ac:dyDescent="0.25">
      <c r="A906" s="271" t="s">
        <v>1093</v>
      </c>
      <c r="B906" s="271" t="s">
        <v>2182</v>
      </c>
      <c r="C906" s="273">
        <v>37500</v>
      </c>
      <c r="D906" s="261" t="s">
        <v>512</v>
      </c>
      <c r="E906" s="274">
        <v>40000</v>
      </c>
      <c r="F906" s="271" t="s">
        <v>512</v>
      </c>
      <c r="G906" s="270"/>
      <c r="H906" s="276"/>
      <c r="I906" s="265"/>
      <c r="J906" s="265"/>
      <c r="K906" s="265"/>
    </row>
    <row r="907" spans="1:11" ht="15" x14ac:dyDescent="0.25">
      <c r="A907" s="268" t="s">
        <v>1746</v>
      </c>
      <c r="B907" s="268" t="s">
        <v>715</v>
      </c>
      <c r="C907" s="267">
        <v>5500</v>
      </c>
      <c r="D907" s="266" t="s">
        <v>512</v>
      </c>
      <c r="E907" s="269"/>
      <c r="F907" s="268"/>
      <c r="G907" s="270"/>
      <c r="H907" s="277"/>
      <c r="I907" s="265"/>
      <c r="J907" s="265"/>
      <c r="K907" s="265"/>
    </row>
    <row r="908" spans="1:11" ht="15" x14ac:dyDescent="0.25">
      <c r="A908" s="268" t="s">
        <v>1747</v>
      </c>
      <c r="B908" s="268" t="s">
        <v>716</v>
      </c>
      <c r="C908" s="267">
        <v>32000</v>
      </c>
      <c r="D908" s="266" t="s">
        <v>512</v>
      </c>
      <c r="E908" s="269">
        <v>40000</v>
      </c>
      <c r="F908" s="268" t="s">
        <v>512</v>
      </c>
      <c r="G908" s="270" t="s">
        <v>841</v>
      </c>
      <c r="H908" s="277"/>
      <c r="I908" s="265"/>
      <c r="J908" s="265"/>
      <c r="K908" s="265"/>
    </row>
    <row r="909" spans="1:11" ht="15" x14ac:dyDescent="0.25">
      <c r="A909" s="268"/>
      <c r="B909" s="268"/>
      <c r="C909" s="267"/>
      <c r="D909" s="266"/>
      <c r="E909" s="269"/>
      <c r="F909" s="268"/>
      <c r="G909" s="270"/>
      <c r="H909" s="277"/>
      <c r="I909" s="265"/>
      <c r="J909" s="265"/>
      <c r="K909" s="265"/>
    </row>
    <row r="910" spans="1:11" ht="15" x14ac:dyDescent="0.25">
      <c r="A910" s="271" t="s">
        <v>1094</v>
      </c>
      <c r="B910" s="271" t="s">
        <v>1095</v>
      </c>
      <c r="C910" s="273">
        <v>5000</v>
      </c>
      <c r="D910" s="261" t="s">
        <v>512</v>
      </c>
      <c r="E910" s="274"/>
      <c r="F910" s="271"/>
      <c r="G910" s="270"/>
      <c r="H910" s="276"/>
      <c r="I910" s="265"/>
      <c r="J910" s="265"/>
      <c r="K910" s="265"/>
    </row>
    <row r="911" spans="1:11" ht="15" x14ac:dyDescent="0.25">
      <c r="A911" s="268" t="s">
        <v>1748</v>
      </c>
      <c r="B911" s="268" t="s">
        <v>836</v>
      </c>
      <c r="C911" s="267">
        <v>5000</v>
      </c>
      <c r="D911" s="266" t="s">
        <v>512</v>
      </c>
      <c r="E911" s="269"/>
      <c r="F911" s="268"/>
      <c r="G911" s="270"/>
      <c r="H911" s="277"/>
      <c r="I911" s="265"/>
      <c r="J911" s="265"/>
      <c r="K911" s="265"/>
    </row>
    <row r="912" spans="1:11" ht="15" x14ac:dyDescent="0.25">
      <c r="A912" s="268"/>
      <c r="B912" s="268"/>
      <c r="C912" s="267"/>
      <c r="D912" s="266"/>
      <c r="E912" s="269"/>
      <c r="F912" s="268"/>
      <c r="G912" s="270"/>
      <c r="H912" s="277"/>
      <c r="I912" s="265"/>
      <c r="J912" s="265"/>
      <c r="K912" s="265"/>
    </row>
    <row r="913" spans="1:11" ht="15" x14ac:dyDescent="0.25">
      <c r="A913" s="268"/>
      <c r="B913" s="268"/>
      <c r="C913" s="267"/>
      <c r="D913" s="266"/>
      <c r="E913" s="269"/>
      <c r="F913" s="268"/>
      <c r="G913" s="270"/>
      <c r="H913" s="277"/>
      <c r="I913" s="265"/>
      <c r="J913" s="265"/>
      <c r="K913" s="265"/>
    </row>
    <row r="914" spans="1:11" ht="15" x14ac:dyDescent="0.25">
      <c r="A914" s="271" t="s">
        <v>383</v>
      </c>
      <c r="B914" s="272" t="s">
        <v>1096</v>
      </c>
      <c r="C914" s="273">
        <v>966714</v>
      </c>
      <c r="D914" s="261" t="s">
        <v>512</v>
      </c>
      <c r="E914" s="274">
        <v>916800</v>
      </c>
      <c r="F914" s="271" t="s">
        <v>512</v>
      </c>
      <c r="G914" s="270"/>
      <c r="H914" s="277"/>
      <c r="I914" s="265"/>
      <c r="J914" s="265"/>
      <c r="K914" s="265"/>
    </row>
    <row r="915" spans="1:11" ht="15" x14ac:dyDescent="0.25">
      <c r="A915" s="268"/>
      <c r="B915" s="268"/>
      <c r="C915" s="267"/>
      <c r="D915" s="266"/>
      <c r="E915" s="269"/>
      <c r="F915" s="268"/>
      <c r="G915" s="270"/>
      <c r="H915" s="277"/>
      <c r="I915" s="265"/>
      <c r="J915" s="265"/>
      <c r="K915" s="265"/>
    </row>
    <row r="916" spans="1:11" ht="15" x14ac:dyDescent="0.25">
      <c r="A916" s="271" t="s">
        <v>456</v>
      </c>
      <c r="B916" s="271" t="s">
        <v>386</v>
      </c>
      <c r="C916" s="273"/>
      <c r="D916" s="261"/>
      <c r="E916" s="274"/>
      <c r="F916" s="271"/>
      <c r="G916" s="270" t="s">
        <v>1097</v>
      </c>
      <c r="H916" s="276"/>
      <c r="I916" s="265"/>
      <c r="J916" s="265"/>
      <c r="K916" s="265"/>
    </row>
    <row r="917" spans="1:11" ht="15" x14ac:dyDescent="0.25">
      <c r="A917" s="268" t="s">
        <v>1749</v>
      </c>
      <c r="B917" s="268" t="s">
        <v>551</v>
      </c>
      <c r="C917" s="267"/>
      <c r="D917" s="266"/>
      <c r="E917" s="269">
        <v>1000</v>
      </c>
      <c r="F917" s="268" t="s">
        <v>512</v>
      </c>
      <c r="G917" s="270"/>
      <c r="H917" s="265"/>
      <c r="I917" s="265"/>
      <c r="J917" s="265"/>
      <c r="K917" s="265"/>
    </row>
    <row r="918" spans="1:11" ht="15" x14ac:dyDescent="0.25">
      <c r="A918" s="268" t="s">
        <v>1750</v>
      </c>
      <c r="B918" s="268" t="s">
        <v>891</v>
      </c>
      <c r="C918" s="267">
        <v>42800</v>
      </c>
      <c r="D918" s="266" t="s">
        <v>512</v>
      </c>
      <c r="E918" s="269">
        <v>51800</v>
      </c>
      <c r="F918" s="268" t="s">
        <v>512</v>
      </c>
      <c r="G918" s="270"/>
      <c r="H918" s="265"/>
      <c r="I918" s="265"/>
      <c r="J918" s="265"/>
      <c r="K918" s="265"/>
    </row>
    <row r="919" spans="1:11" ht="15" x14ac:dyDescent="0.25">
      <c r="A919" s="268" t="s">
        <v>1751</v>
      </c>
      <c r="B919" s="268" t="s">
        <v>1005</v>
      </c>
      <c r="C919" s="267"/>
      <c r="D919" s="266"/>
      <c r="E919" s="269"/>
      <c r="F919" s="268"/>
      <c r="G919" s="270"/>
      <c r="H919" s="265"/>
      <c r="I919" s="265"/>
      <c r="J919" s="265"/>
      <c r="K919" s="265"/>
    </row>
    <row r="920" spans="1:11" ht="15" x14ac:dyDescent="0.25">
      <c r="A920" s="268" t="s">
        <v>1754</v>
      </c>
      <c r="B920" s="268" t="s">
        <v>525</v>
      </c>
      <c r="C920" s="267">
        <v>3600</v>
      </c>
      <c r="D920" s="266" t="s">
        <v>512</v>
      </c>
      <c r="E920" s="269"/>
      <c r="F920" s="268"/>
      <c r="G920" s="270"/>
      <c r="H920" s="265"/>
      <c r="I920" s="265"/>
      <c r="J920" s="265"/>
      <c r="K920" s="265"/>
    </row>
    <row r="921" spans="1:11" ht="15" x14ac:dyDescent="0.25">
      <c r="A921" s="268" t="s">
        <v>1755</v>
      </c>
      <c r="B921" s="268" t="s">
        <v>522</v>
      </c>
      <c r="C921" s="267">
        <v>3200</v>
      </c>
      <c r="D921" s="266" t="s">
        <v>512</v>
      </c>
      <c r="E921" s="269"/>
      <c r="F921" s="268"/>
      <c r="G921" s="270"/>
      <c r="H921" s="265"/>
      <c r="I921" s="265"/>
      <c r="J921" s="265"/>
      <c r="K921" s="265"/>
    </row>
    <row r="922" spans="1:11" ht="15" x14ac:dyDescent="0.25">
      <c r="A922" s="268" t="s">
        <v>1756</v>
      </c>
      <c r="B922" s="268" t="s">
        <v>513</v>
      </c>
      <c r="C922" s="267">
        <v>700</v>
      </c>
      <c r="D922" s="266" t="s">
        <v>512</v>
      </c>
      <c r="E922" s="269"/>
      <c r="F922" s="268"/>
      <c r="G922" s="270"/>
      <c r="H922" s="265"/>
      <c r="I922" s="265"/>
      <c r="J922" s="265"/>
      <c r="K922" s="265"/>
    </row>
    <row r="923" spans="1:11" ht="15" x14ac:dyDescent="0.25">
      <c r="A923" s="268" t="s">
        <v>1752</v>
      </c>
      <c r="B923" s="268" t="s">
        <v>672</v>
      </c>
      <c r="C923" s="267"/>
      <c r="D923" s="266"/>
      <c r="E923" s="269"/>
      <c r="F923" s="268"/>
      <c r="G923" s="270"/>
      <c r="H923" s="265"/>
      <c r="I923" s="265"/>
      <c r="J923" s="265"/>
      <c r="K923" s="265"/>
    </row>
    <row r="924" spans="1:11" ht="15" x14ac:dyDescent="0.25">
      <c r="A924" s="268" t="s">
        <v>1753</v>
      </c>
      <c r="B924" s="268" t="s">
        <v>59</v>
      </c>
      <c r="C924" s="267"/>
      <c r="D924" s="266"/>
      <c r="E924" s="269"/>
      <c r="F924" s="268"/>
      <c r="G924" s="270"/>
      <c r="H924" s="265"/>
      <c r="I924" s="265"/>
      <c r="J924" s="265"/>
      <c r="K924" s="265"/>
    </row>
    <row r="925" spans="1:11" ht="15" x14ac:dyDescent="0.25">
      <c r="A925" s="268" t="s">
        <v>1757</v>
      </c>
      <c r="B925" s="268" t="s">
        <v>568</v>
      </c>
      <c r="C925" s="267">
        <v>3000</v>
      </c>
      <c r="D925" s="266" t="s">
        <v>512</v>
      </c>
      <c r="E925" s="269">
        <v>3000</v>
      </c>
      <c r="F925" s="268" t="s">
        <v>512</v>
      </c>
      <c r="G925" s="270"/>
      <c r="H925" s="265"/>
      <c r="I925" s="265"/>
      <c r="J925" s="265"/>
      <c r="K925" s="265"/>
    </row>
    <row r="926" spans="1:11" ht="15" x14ac:dyDescent="0.25">
      <c r="A926" s="268" t="s">
        <v>1758</v>
      </c>
      <c r="B926" s="268" t="s">
        <v>881</v>
      </c>
      <c r="C926" s="267">
        <v>2000</v>
      </c>
      <c r="D926" s="266" t="s">
        <v>512</v>
      </c>
      <c r="E926" s="269">
        <v>2000</v>
      </c>
      <c r="F926" s="268" t="s">
        <v>512</v>
      </c>
      <c r="G926" s="270"/>
      <c r="H926" s="265"/>
      <c r="I926" s="265"/>
      <c r="J926" s="265"/>
      <c r="K926" s="265"/>
    </row>
    <row r="927" spans="1:11" ht="15" x14ac:dyDescent="0.25">
      <c r="A927" s="268" t="s">
        <v>1759</v>
      </c>
      <c r="B927" s="268" t="s">
        <v>524</v>
      </c>
      <c r="C927" s="267">
        <v>10000</v>
      </c>
      <c r="D927" s="266" t="s">
        <v>512</v>
      </c>
      <c r="E927" s="269">
        <v>10000</v>
      </c>
      <c r="F927" s="268" t="s">
        <v>512</v>
      </c>
      <c r="G927" s="270"/>
      <c r="H927" s="265"/>
      <c r="I927" s="265"/>
      <c r="J927" s="265"/>
      <c r="K927" s="265"/>
    </row>
    <row r="928" spans="1:11" ht="15" x14ac:dyDescent="0.25">
      <c r="A928" s="268" t="s">
        <v>1760</v>
      </c>
      <c r="B928" s="268" t="s">
        <v>922</v>
      </c>
      <c r="C928" s="267">
        <v>25000</v>
      </c>
      <c r="D928" s="266" t="s">
        <v>512</v>
      </c>
      <c r="E928" s="269">
        <v>25000</v>
      </c>
      <c r="F928" s="268" t="s">
        <v>512</v>
      </c>
      <c r="G928" s="270"/>
      <c r="H928" s="265"/>
      <c r="I928" s="265"/>
      <c r="J928" s="265"/>
      <c r="K928" s="265"/>
    </row>
    <row r="929" spans="1:11" ht="15" x14ac:dyDescent="0.25">
      <c r="A929" s="268" t="s">
        <v>1761</v>
      </c>
      <c r="B929" s="268" t="s">
        <v>922</v>
      </c>
      <c r="C929" s="267">
        <v>2000</v>
      </c>
      <c r="D929" s="266" t="s">
        <v>512</v>
      </c>
      <c r="E929" s="269">
        <v>2000</v>
      </c>
      <c r="F929" s="268" t="s">
        <v>512</v>
      </c>
      <c r="G929" s="270" t="s">
        <v>1116</v>
      </c>
      <c r="H929" s="265"/>
      <c r="I929" s="265"/>
      <c r="J929" s="265"/>
      <c r="K929" s="265"/>
    </row>
    <row r="930" spans="1:11" ht="15" x14ac:dyDescent="0.25">
      <c r="A930" s="268" t="s">
        <v>1762</v>
      </c>
      <c r="B930" s="268" t="s">
        <v>718</v>
      </c>
      <c r="C930" s="267">
        <v>65200</v>
      </c>
      <c r="D930" s="266" t="s">
        <v>512</v>
      </c>
      <c r="E930" s="269">
        <v>65200</v>
      </c>
      <c r="F930" s="268" t="s">
        <v>512</v>
      </c>
      <c r="G930" s="270"/>
      <c r="H930" s="265"/>
      <c r="I930" s="265"/>
      <c r="J930" s="265"/>
      <c r="K930" s="265"/>
    </row>
    <row r="931" spans="1:11" ht="15" x14ac:dyDescent="0.25">
      <c r="A931" s="268" t="s">
        <v>1763</v>
      </c>
      <c r="B931" s="268" t="s">
        <v>719</v>
      </c>
      <c r="C931" s="267">
        <v>6000</v>
      </c>
      <c r="D931" s="266" t="s">
        <v>512</v>
      </c>
      <c r="E931" s="269">
        <v>6000</v>
      </c>
      <c r="F931" s="268" t="s">
        <v>512</v>
      </c>
      <c r="G931" s="270"/>
      <c r="H931" s="265"/>
      <c r="I931" s="265"/>
      <c r="J931" s="265"/>
      <c r="K931" s="265"/>
    </row>
    <row r="932" spans="1:11" ht="15" x14ac:dyDescent="0.25">
      <c r="A932" s="268" t="s">
        <v>1764</v>
      </c>
      <c r="B932" s="268" t="s">
        <v>720</v>
      </c>
      <c r="C932" s="267">
        <v>20000</v>
      </c>
      <c r="D932" s="266" t="s">
        <v>512</v>
      </c>
      <c r="E932" s="269">
        <v>20000</v>
      </c>
      <c r="F932" s="268" t="s">
        <v>512</v>
      </c>
      <c r="G932" s="270"/>
      <c r="H932" s="265"/>
      <c r="I932" s="265"/>
      <c r="J932" s="265"/>
      <c r="K932" s="265"/>
    </row>
    <row r="933" spans="1:11" ht="15" x14ac:dyDescent="0.25">
      <c r="A933" s="268" t="s">
        <v>1765</v>
      </c>
      <c r="B933" s="268" t="s">
        <v>825</v>
      </c>
      <c r="C933" s="267">
        <v>180000</v>
      </c>
      <c r="D933" s="266" t="s">
        <v>512</v>
      </c>
      <c r="E933" s="269">
        <v>180000</v>
      </c>
      <c r="F933" s="268" t="s">
        <v>512</v>
      </c>
      <c r="G933" s="270"/>
      <c r="H933" s="265"/>
      <c r="I933" s="265"/>
      <c r="J933" s="265"/>
      <c r="K933" s="265"/>
    </row>
    <row r="934" spans="1:11" ht="15" x14ac:dyDescent="0.25">
      <c r="A934" s="268" t="s">
        <v>1766</v>
      </c>
      <c r="B934" s="268" t="s">
        <v>1112</v>
      </c>
      <c r="C934" s="267">
        <v>5000</v>
      </c>
      <c r="D934" s="266" t="s">
        <v>512</v>
      </c>
      <c r="E934" s="269">
        <v>5000</v>
      </c>
      <c r="F934" s="268" t="s">
        <v>512</v>
      </c>
      <c r="G934" s="270" t="s">
        <v>1113</v>
      </c>
      <c r="H934" s="265"/>
      <c r="I934" s="265"/>
      <c r="J934" s="265"/>
      <c r="K934" s="265"/>
    </row>
    <row r="935" spans="1:11" ht="15" x14ac:dyDescent="0.25">
      <c r="A935" s="268" t="s">
        <v>1767</v>
      </c>
      <c r="B935" s="268" t="s">
        <v>717</v>
      </c>
      <c r="C935" s="267">
        <v>5000</v>
      </c>
      <c r="D935" s="266" t="s">
        <v>512</v>
      </c>
      <c r="E935" s="269">
        <v>5000</v>
      </c>
      <c r="F935" s="268" t="s">
        <v>512</v>
      </c>
      <c r="G935" s="270"/>
      <c r="H935" s="265"/>
      <c r="I935" s="265"/>
      <c r="J935" s="265"/>
      <c r="K935" s="265"/>
    </row>
    <row r="936" spans="1:11" ht="15" x14ac:dyDescent="0.25">
      <c r="A936" s="268" t="s">
        <v>1768</v>
      </c>
      <c r="B936" s="268" t="s">
        <v>990</v>
      </c>
      <c r="C936" s="267">
        <v>420000</v>
      </c>
      <c r="D936" s="266" t="s">
        <v>512</v>
      </c>
      <c r="E936" s="269">
        <v>425000</v>
      </c>
      <c r="F936" s="268" t="s">
        <v>512</v>
      </c>
      <c r="G936" s="270"/>
      <c r="H936" s="265"/>
      <c r="I936" s="265"/>
      <c r="J936" s="265"/>
      <c r="K936" s="265"/>
    </row>
    <row r="937" spans="1:11" ht="15" x14ac:dyDescent="0.25">
      <c r="A937" s="268" t="s">
        <v>1769</v>
      </c>
      <c r="B937" s="268" t="s">
        <v>545</v>
      </c>
      <c r="C937" s="267"/>
      <c r="D937" s="266"/>
      <c r="E937" s="269"/>
      <c r="F937" s="268"/>
      <c r="G937" s="270"/>
      <c r="H937" s="265"/>
      <c r="I937" s="265"/>
      <c r="J937" s="265"/>
      <c r="K937" s="265"/>
    </row>
    <row r="938" spans="1:11" ht="15" x14ac:dyDescent="0.25">
      <c r="A938" s="268" t="s">
        <v>1770</v>
      </c>
      <c r="B938" s="268" t="s">
        <v>721</v>
      </c>
      <c r="C938" s="267">
        <v>1500000</v>
      </c>
      <c r="D938" s="266" t="s">
        <v>512</v>
      </c>
      <c r="E938" s="269">
        <v>1500000</v>
      </c>
      <c r="F938" s="268" t="s">
        <v>512</v>
      </c>
      <c r="G938" s="270"/>
      <c r="H938" s="265"/>
      <c r="I938" s="265"/>
      <c r="J938" s="265"/>
      <c r="K938" s="265"/>
    </row>
    <row r="939" spans="1:11" ht="15" x14ac:dyDescent="0.25">
      <c r="A939" s="268" t="s">
        <v>2109</v>
      </c>
      <c r="B939" s="268" t="s">
        <v>937</v>
      </c>
      <c r="C939" s="267"/>
      <c r="D939" s="266"/>
      <c r="E939" s="269"/>
      <c r="F939" s="268"/>
      <c r="G939" s="270"/>
      <c r="H939" s="265"/>
      <c r="I939" s="265"/>
      <c r="J939" s="265"/>
      <c r="K939" s="265"/>
    </row>
    <row r="940" spans="1:11" ht="15" x14ac:dyDescent="0.25">
      <c r="A940" s="268" t="s">
        <v>1771</v>
      </c>
      <c r="B940" s="268" t="s">
        <v>532</v>
      </c>
      <c r="C940" s="267"/>
      <c r="D940" s="266"/>
      <c r="E940" s="269">
        <v>10000</v>
      </c>
      <c r="F940" s="268" t="s">
        <v>512</v>
      </c>
      <c r="G940" s="270"/>
      <c r="H940" s="265"/>
      <c r="I940" s="265"/>
      <c r="J940" s="265"/>
      <c r="K940" s="265"/>
    </row>
    <row r="941" spans="1:11" ht="15" x14ac:dyDescent="0.25">
      <c r="A941" s="268" t="s">
        <v>1772</v>
      </c>
      <c r="B941" s="268" t="s">
        <v>517</v>
      </c>
      <c r="C941" s="267">
        <v>31000</v>
      </c>
      <c r="D941" s="266" t="s">
        <v>512</v>
      </c>
      <c r="E941" s="269">
        <v>42000</v>
      </c>
      <c r="F941" s="268" t="s">
        <v>512</v>
      </c>
      <c r="G941" s="270" t="s">
        <v>1109</v>
      </c>
      <c r="H941" s="265"/>
      <c r="I941" s="265"/>
      <c r="J941" s="265"/>
      <c r="K941" s="265"/>
    </row>
    <row r="942" spans="1:11" ht="15" x14ac:dyDescent="0.25">
      <c r="A942" s="268" t="s">
        <v>1773</v>
      </c>
      <c r="B942" s="268" t="s">
        <v>722</v>
      </c>
      <c r="C942" s="267">
        <v>483000</v>
      </c>
      <c r="D942" s="266" t="s">
        <v>519</v>
      </c>
      <c r="E942" s="269">
        <v>500000</v>
      </c>
      <c r="F942" s="268" t="s">
        <v>519</v>
      </c>
      <c r="G942" s="270"/>
      <c r="H942" s="265"/>
      <c r="I942" s="265"/>
      <c r="J942" s="265"/>
      <c r="K942" s="265"/>
    </row>
    <row r="943" spans="1:11" ht="15" x14ac:dyDescent="0.25">
      <c r="A943" s="268" t="s">
        <v>1774</v>
      </c>
      <c r="B943" s="268" t="s">
        <v>723</v>
      </c>
      <c r="C943" s="267">
        <v>11000</v>
      </c>
      <c r="D943" s="266" t="s">
        <v>519</v>
      </c>
      <c r="E943" s="269"/>
      <c r="F943" s="268"/>
      <c r="G943" s="270"/>
      <c r="H943" s="265"/>
      <c r="I943" s="265"/>
      <c r="J943" s="265"/>
      <c r="K943" s="265"/>
    </row>
    <row r="944" spans="1:11" ht="15" x14ac:dyDescent="0.25">
      <c r="A944" s="268" t="s">
        <v>1775</v>
      </c>
      <c r="B944" s="268" t="s">
        <v>724</v>
      </c>
      <c r="C944" s="267">
        <v>160000</v>
      </c>
      <c r="D944" s="266" t="s">
        <v>519</v>
      </c>
      <c r="E944" s="269">
        <v>160000</v>
      </c>
      <c r="F944" s="268" t="s">
        <v>519</v>
      </c>
      <c r="G944" s="270"/>
      <c r="H944" s="265"/>
      <c r="I944" s="265"/>
      <c r="J944" s="265"/>
      <c r="K944" s="265"/>
    </row>
    <row r="945" spans="1:11" ht="15" x14ac:dyDescent="0.25">
      <c r="A945" s="268" t="s">
        <v>1776</v>
      </c>
      <c r="B945" s="268" t="s">
        <v>725</v>
      </c>
      <c r="C945" s="267">
        <v>1300000</v>
      </c>
      <c r="D945" s="266" t="s">
        <v>519</v>
      </c>
      <c r="E945" s="269">
        <v>1230000</v>
      </c>
      <c r="F945" s="268" t="s">
        <v>519</v>
      </c>
      <c r="G945" s="270"/>
      <c r="H945" s="265"/>
      <c r="I945" s="265"/>
      <c r="J945" s="265"/>
      <c r="K945" s="265"/>
    </row>
    <row r="946" spans="1:11" ht="15" x14ac:dyDescent="0.25">
      <c r="A946" s="268" t="s">
        <v>1777</v>
      </c>
      <c r="B946" s="268" t="s">
        <v>726</v>
      </c>
      <c r="C946" s="267">
        <v>35000</v>
      </c>
      <c r="D946" s="266" t="s">
        <v>519</v>
      </c>
      <c r="E946" s="269"/>
      <c r="F946" s="268"/>
      <c r="G946" s="270"/>
      <c r="H946" s="265"/>
      <c r="I946" s="265"/>
      <c r="J946" s="265"/>
      <c r="K946" s="265"/>
    </row>
    <row r="947" spans="1:11" ht="15" x14ac:dyDescent="0.25">
      <c r="A947" s="268" t="s">
        <v>1778</v>
      </c>
      <c r="B947" s="268" t="s">
        <v>727</v>
      </c>
      <c r="C947" s="267"/>
      <c r="D947" s="266"/>
      <c r="E947" s="269"/>
      <c r="F947" s="268"/>
      <c r="G947" s="270"/>
      <c r="H947" s="265"/>
      <c r="I947" s="265"/>
      <c r="J947" s="265"/>
      <c r="K947" s="265"/>
    </row>
    <row r="948" spans="1:11" ht="15" x14ac:dyDescent="0.25">
      <c r="A948" s="268" t="s">
        <v>1779</v>
      </c>
      <c r="B948" s="268" t="s">
        <v>546</v>
      </c>
      <c r="C948" s="267">
        <v>135500</v>
      </c>
      <c r="D948" s="266" t="s">
        <v>519</v>
      </c>
      <c r="E948" s="269">
        <v>263000</v>
      </c>
      <c r="F948" s="268" t="s">
        <v>519</v>
      </c>
      <c r="G948" s="270"/>
      <c r="H948" s="265"/>
      <c r="I948" s="265"/>
      <c r="J948" s="265"/>
      <c r="K948" s="265"/>
    </row>
    <row r="949" spans="1:11" ht="15" x14ac:dyDescent="0.25">
      <c r="A949" s="268" t="s">
        <v>1780</v>
      </c>
      <c r="B949" s="268" t="s">
        <v>728</v>
      </c>
      <c r="C949" s="267">
        <v>200000</v>
      </c>
      <c r="D949" s="266" t="s">
        <v>519</v>
      </c>
      <c r="E949" s="269">
        <v>200000</v>
      </c>
      <c r="F949" s="268" t="s">
        <v>519</v>
      </c>
      <c r="G949" s="270" t="s">
        <v>855</v>
      </c>
      <c r="H949" s="277"/>
      <c r="I949" s="265"/>
      <c r="J949" s="265"/>
      <c r="K949" s="265"/>
    </row>
    <row r="950" spans="1:11" ht="15" x14ac:dyDescent="0.25">
      <c r="A950" s="268"/>
      <c r="B950" s="268"/>
      <c r="C950" s="267"/>
      <c r="D950" s="266"/>
      <c r="E950" s="269"/>
      <c r="F950" s="268"/>
      <c r="G950" s="270"/>
      <c r="H950" s="277"/>
      <c r="I950" s="265"/>
      <c r="J950" s="265"/>
      <c r="K950" s="265"/>
    </row>
    <row r="951" spans="1:11" ht="15" x14ac:dyDescent="0.25">
      <c r="A951" s="271" t="s">
        <v>457</v>
      </c>
      <c r="B951" s="271" t="s">
        <v>1098</v>
      </c>
      <c r="C951" s="273"/>
      <c r="D951" s="261"/>
      <c r="E951" s="274"/>
      <c r="F951" s="271"/>
      <c r="G951" s="270" t="s">
        <v>1100</v>
      </c>
      <c r="H951" s="276"/>
      <c r="I951" s="265"/>
      <c r="J951" s="265"/>
      <c r="K951" s="265"/>
    </row>
    <row r="952" spans="1:11" ht="15" x14ac:dyDescent="0.25">
      <c r="A952" s="268" t="s">
        <v>1781</v>
      </c>
      <c r="B952" s="268" t="s">
        <v>891</v>
      </c>
      <c r="C952" s="267">
        <v>18000</v>
      </c>
      <c r="D952" s="266" t="s">
        <v>512</v>
      </c>
      <c r="E952" s="269">
        <v>17800</v>
      </c>
      <c r="F952" s="268" t="s">
        <v>512</v>
      </c>
      <c r="G952" s="270"/>
      <c r="H952" s="277"/>
      <c r="I952" s="265"/>
      <c r="J952" s="265"/>
      <c r="K952" s="265"/>
    </row>
    <row r="953" spans="1:11" ht="15" x14ac:dyDescent="0.25">
      <c r="A953" s="268" t="s">
        <v>1782</v>
      </c>
      <c r="B953" s="268" t="s">
        <v>1005</v>
      </c>
      <c r="C953" s="267"/>
      <c r="D953" s="266"/>
      <c r="E953" s="269"/>
      <c r="F953" s="268"/>
      <c r="G953" s="270"/>
      <c r="H953" s="277"/>
      <c r="I953" s="265"/>
      <c r="J953" s="265"/>
      <c r="K953" s="265"/>
    </row>
    <row r="954" spans="1:11" ht="15" x14ac:dyDescent="0.25">
      <c r="A954" s="268" t="s">
        <v>1783</v>
      </c>
      <c r="B954" s="268" t="s">
        <v>525</v>
      </c>
      <c r="C954" s="267"/>
      <c r="D954" s="266"/>
      <c r="E954" s="269"/>
      <c r="F954" s="268"/>
      <c r="G954" s="270"/>
      <c r="H954" s="277"/>
      <c r="I954" s="265"/>
      <c r="J954" s="265"/>
      <c r="K954" s="265"/>
    </row>
    <row r="955" spans="1:11" ht="15" x14ac:dyDescent="0.25">
      <c r="A955" s="268" t="s">
        <v>1784</v>
      </c>
      <c r="B955" s="268" t="s">
        <v>522</v>
      </c>
      <c r="C955" s="267"/>
      <c r="D955" s="266"/>
      <c r="E955" s="269"/>
      <c r="F955" s="268"/>
      <c r="G955" s="270"/>
      <c r="H955" s="277"/>
      <c r="I955" s="265"/>
      <c r="J955" s="265"/>
      <c r="K955" s="265"/>
    </row>
    <row r="956" spans="1:11" ht="15" x14ac:dyDescent="0.25">
      <c r="A956" s="268" t="s">
        <v>1785</v>
      </c>
      <c r="B956" s="268" t="s">
        <v>513</v>
      </c>
      <c r="C956" s="267"/>
      <c r="D956" s="266"/>
      <c r="E956" s="269"/>
      <c r="F956" s="268"/>
      <c r="G956" s="270"/>
      <c r="H956" s="277"/>
      <c r="I956" s="265"/>
      <c r="J956" s="265"/>
      <c r="K956" s="265"/>
    </row>
    <row r="957" spans="1:11" ht="15" x14ac:dyDescent="0.25">
      <c r="A957" s="268" t="s">
        <v>1786</v>
      </c>
      <c r="B957" s="268" t="s">
        <v>672</v>
      </c>
      <c r="C957" s="267"/>
      <c r="D957" s="266"/>
      <c r="E957" s="269"/>
      <c r="F957" s="268"/>
      <c r="G957" s="270"/>
      <c r="H957" s="277"/>
      <c r="I957" s="265"/>
      <c r="J957" s="265"/>
      <c r="K957" s="265"/>
    </row>
    <row r="958" spans="1:11" ht="15" x14ac:dyDescent="0.25">
      <c r="A958" s="268" t="s">
        <v>1787</v>
      </c>
      <c r="B958" s="268" t="s">
        <v>59</v>
      </c>
      <c r="C958" s="267"/>
      <c r="D958" s="266"/>
      <c r="E958" s="269"/>
      <c r="F958" s="268"/>
      <c r="G958" s="270"/>
      <c r="H958" s="277"/>
      <c r="I958" s="265"/>
      <c r="J958" s="265"/>
      <c r="K958" s="265"/>
    </row>
    <row r="959" spans="1:11" ht="15" x14ac:dyDescent="0.25">
      <c r="A959" s="268" t="s">
        <v>1788</v>
      </c>
      <c r="B959" s="268" t="s">
        <v>881</v>
      </c>
      <c r="C959" s="267">
        <v>25000</v>
      </c>
      <c r="D959" s="266" t="s">
        <v>512</v>
      </c>
      <c r="E959" s="269">
        <v>8000</v>
      </c>
      <c r="F959" s="268" t="s">
        <v>512</v>
      </c>
      <c r="G959" s="270" t="s">
        <v>866</v>
      </c>
      <c r="H959" s="277"/>
      <c r="I959" s="265"/>
      <c r="J959" s="265"/>
      <c r="K959" s="265"/>
    </row>
    <row r="960" spans="1:11" ht="15" x14ac:dyDescent="0.25">
      <c r="A960" s="268" t="s">
        <v>1789</v>
      </c>
      <c r="B960" s="268" t="s">
        <v>540</v>
      </c>
      <c r="C960" s="267">
        <v>10000</v>
      </c>
      <c r="D960" s="266" t="s">
        <v>512</v>
      </c>
      <c r="E960" s="269">
        <v>5000</v>
      </c>
      <c r="F960" s="268" t="s">
        <v>512</v>
      </c>
      <c r="G960" s="270" t="s">
        <v>1099</v>
      </c>
      <c r="H960" s="277"/>
      <c r="I960" s="265"/>
      <c r="J960" s="265"/>
      <c r="K960" s="265"/>
    </row>
    <row r="961" spans="1:11" ht="15" x14ac:dyDescent="0.25">
      <c r="A961" s="268" t="s">
        <v>1790</v>
      </c>
      <c r="B961" s="268" t="s">
        <v>908</v>
      </c>
      <c r="C961" s="267">
        <v>2000</v>
      </c>
      <c r="D961" s="266" t="s">
        <v>512</v>
      </c>
      <c r="E961" s="269">
        <v>2000</v>
      </c>
      <c r="F961" s="268" t="s">
        <v>512</v>
      </c>
      <c r="G961" s="270"/>
      <c r="H961" s="277"/>
      <c r="I961" s="265"/>
      <c r="J961" s="265"/>
      <c r="K961" s="265"/>
    </row>
    <row r="962" spans="1:11" ht="15" x14ac:dyDescent="0.25">
      <c r="A962" s="268" t="s">
        <v>1791</v>
      </c>
      <c r="B962" s="268" t="s">
        <v>729</v>
      </c>
      <c r="C962" s="267">
        <v>135000</v>
      </c>
      <c r="D962" s="266" t="s">
        <v>512</v>
      </c>
      <c r="E962" s="269">
        <v>135000</v>
      </c>
      <c r="F962" s="268" t="s">
        <v>512</v>
      </c>
      <c r="G962" s="270"/>
      <c r="H962" s="277"/>
      <c r="I962" s="265"/>
      <c r="J962" s="265"/>
      <c r="K962" s="265"/>
    </row>
    <row r="963" spans="1:11" ht="15" x14ac:dyDescent="0.25">
      <c r="A963" s="268" t="s">
        <v>1792</v>
      </c>
      <c r="B963" s="268" t="s">
        <v>730</v>
      </c>
      <c r="C963" s="267">
        <v>140000</v>
      </c>
      <c r="D963" s="266" t="s">
        <v>512</v>
      </c>
      <c r="E963" s="269">
        <v>140000</v>
      </c>
      <c r="F963" s="268" t="s">
        <v>512</v>
      </c>
      <c r="G963" s="270" t="s">
        <v>1101</v>
      </c>
      <c r="H963" s="277"/>
      <c r="I963" s="265"/>
      <c r="J963" s="265"/>
      <c r="K963" s="265"/>
    </row>
    <row r="964" spans="1:11" ht="15" x14ac:dyDescent="0.25">
      <c r="A964" s="268" t="s">
        <v>1793</v>
      </c>
      <c r="B964" s="268" t="s">
        <v>731</v>
      </c>
      <c r="C964" s="267">
        <v>13000</v>
      </c>
      <c r="D964" s="266" t="s">
        <v>512</v>
      </c>
      <c r="E964" s="269">
        <v>13000</v>
      </c>
      <c r="F964" s="268" t="s">
        <v>512</v>
      </c>
      <c r="G964" s="270"/>
      <c r="H964" s="265"/>
      <c r="I964" s="265"/>
      <c r="J964" s="265"/>
      <c r="K964" s="265"/>
    </row>
    <row r="965" spans="1:11" ht="15" x14ac:dyDescent="0.25">
      <c r="A965" s="268" t="s">
        <v>2110</v>
      </c>
      <c r="B965" s="268" t="s">
        <v>530</v>
      </c>
      <c r="C965" s="267"/>
      <c r="D965" s="266"/>
      <c r="E965" s="269"/>
      <c r="F965" s="268"/>
      <c r="G965" s="270"/>
      <c r="H965" s="265"/>
      <c r="I965" s="265"/>
      <c r="J965" s="265"/>
      <c r="K965" s="265"/>
    </row>
    <row r="966" spans="1:11" ht="15" x14ac:dyDescent="0.25">
      <c r="A966" s="268" t="s">
        <v>1794</v>
      </c>
      <c r="B966" s="268" t="s">
        <v>717</v>
      </c>
      <c r="C966" s="267">
        <v>3000</v>
      </c>
      <c r="D966" s="266" t="s">
        <v>512</v>
      </c>
      <c r="E966" s="269">
        <v>3000</v>
      </c>
      <c r="F966" s="268" t="s">
        <v>512</v>
      </c>
      <c r="G966" s="270"/>
      <c r="H966" s="265"/>
      <c r="I966" s="265"/>
      <c r="J966" s="265"/>
      <c r="K966" s="265"/>
    </row>
    <row r="967" spans="1:11" ht="15" x14ac:dyDescent="0.25">
      <c r="A967" s="268" t="s">
        <v>1795</v>
      </c>
      <c r="B967" s="268" t="s">
        <v>665</v>
      </c>
      <c r="C967" s="267">
        <v>2500</v>
      </c>
      <c r="D967" s="266" t="s">
        <v>512</v>
      </c>
      <c r="E967" s="269">
        <v>2500</v>
      </c>
      <c r="F967" s="268" t="s">
        <v>512</v>
      </c>
      <c r="G967" s="270"/>
      <c r="H967" s="265"/>
      <c r="I967" s="265"/>
      <c r="J967" s="265"/>
      <c r="K967" s="265"/>
    </row>
    <row r="968" spans="1:11" ht="15" x14ac:dyDescent="0.25">
      <c r="A968" s="268" t="s">
        <v>1796</v>
      </c>
      <c r="B968" s="268" t="s">
        <v>990</v>
      </c>
      <c r="C968" s="267">
        <v>11800</v>
      </c>
      <c r="D968" s="266" t="s">
        <v>512</v>
      </c>
      <c r="E968" s="269">
        <v>22500</v>
      </c>
      <c r="F968" s="268" t="s">
        <v>512</v>
      </c>
      <c r="G968" s="270"/>
      <c r="H968" s="265"/>
      <c r="I968" s="265"/>
      <c r="J968" s="265"/>
      <c r="K968" s="265"/>
    </row>
    <row r="969" spans="1:11" ht="15" x14ac:dyDescent="0.25">
      <c r="A969" s="268" t="s">
        <v>1797</v>
      </c>
      <c r="B969" s="268" t="s">
        <v>545</v>
      </c>
      <c r="C969" s="267"/>
      <c r="D969" s="266"/>
      <c r="E969" s="269"/>
      <c r="F969" s="268"/>
      <c r="G969" s="270"/>
      <c r="H969" s="265"/>
      <c r="I969" s="265"/>
      <c r="J969" s="265"/>
      <c r="K969" s="265"/>
    </row>
    <row r="970" spans="1:11" ht="15" x14ac:dyDescent="0.25">
      <c r="A970" s="268" t="s">
        <v>1798</v>
      </c>
      <c r="B970" s="268" t="s">
        <v>1111</v>
      </c>
      <c r="C970" s="267">
        <v>5000</v>
      </c>
      <c r="D970" s="266" t="s">
        <v>512</v>
      </c>
      <c r="E970" s="269">
        <v>5000</v>
      </c>
      <c r="F970" s="268" t="s">
        <v>512</v>
      </c>
      <c r="G970" s="270"/>
      <c r="H970" s="265"/>
      <c r="I970" s="265"/>
      <c r="J970" s="265"/>
      <c r="K970" s="265"/>
    </row>
    <row r="971" spans="1:11" ht="15" x14ac:dyDescent="0.25">
      <c r="A971" s="268" t="s">
        <v>2111</v>
      </c>
      <c r="B971" s="268" t="s">
        <v>937</v>
      </c>
      <c r="C971" s="267"/>
      <c r="D971" s="266"/>
      <c r="E971" s="269"/>
      <c r="F971" s="268"/>
      <c r="G971" s="270"/>
      <c r="H971" s="265"/>
      <c r="I971" s="265"/>
      <c r="J971" s="265"/>
      <c r="K971" s="265"/>
    </row>
    <row r="972" spans="1:11" ht="15" x14ac:dyDescent="0.25">
      <c r="A972" s="268" t="s">
        <v>1799</v>
      </c>
      <c r="B972" s="268" t="s">
        <v>532</v>
      </c>
      <c r="C972" s="267">
        <v>7500</v>
      </c>
      <c r="D972" s="266" t="s">
        <v>512</v>
      </c>
      <c r="E972" s="269">
        <v>7500</v>
      </c>
      <c r="F972" s="268" t="s">
        <v>512</v>
      </c>
      <c r="G972" s="270"/>
      <c r="H972" s="265"/>
      <c r="I972" s="265"/>
      <c r="J972" s="265"/>
      <c r="K972" s="265"/>
    </row>
    <row r="973" spans="1:11" ht="15" x14ac:dyDescent="0.25">
      <c r="A973" s="268" t="s">
        <v>1800</v>
      </c>
      <c r="B973" s="268" t="s">
        <v>517</v>
      </c>
      <c r="C973" s="267">
        <v>120000</v>
      </c>
      <c r="D973" s="266" t="s">
        <v>512</v>
      </c>
      <c r="E973" s="269">
        <v>120000</v>
      </c>
      <c r="F973" s="268" t="s">
        <v>512</v>
      </c>
      <c r="G973" s="270"/>
      <c r="H973" s="265"/>
      <c r="I973" s="265"/>
      <c r="J973" s="265"/>
      <c r="K973" s="265"/>
    </row>
    <row r="974" spans="1:11" ht="15" x14ac:dyDescent="0.25">
      <c r="A974" s="268" t="s">
        <v>1801</v>
      </c>
      <c r="B974" s="268" t="s">
        <v>1088</v>
      </c>
      <c r="C974" s="267">
        <v>500</v>
      </c>
      <c r="D974" s="266" t="s">
        <v>512</v>
      </c>
      <c r="E974" s="269"/>
      <c r="F974" s="268"/>
      <c r="G974" s="270"/>
      <c r="H974" s="265"/>
      <c r="I974" s="265"/>
      <c r="J974" s="265"/>
      <c r="K974" s="265"/>
    </row>
    <row r="975" spans="1:11" ht="15" x14ac:dyDescent="0.25">
      <c r="A975" s="268" t="s">
        <v>1802</v>
      </c>
      <c r="B975" s="268" t="s">
        <v>732</v>
      </c>
      <c r="C975" s="267">
        <v>210000</v>
      </c>
      <c r="D975" s="266" t="s">
        <v>519</v>
      </c>
      <c r="E975" s="269">
        <v>210000</v>
      </c>
      <c r="F975" s="268" t="s">
        <v>519</v>
      </c>
      <c r="G975" s="270"/>
      <c r="H975" s="265"/>
      <c r="I975" s="265"/>
      <c r="J975" s="265"/>
      <c r="K975" s="265"/>
    </row>
    <row r="976" spans="1:11" ht="15" x14ac:dyDescent="0.25">
      <c r="A976" s="268" t="s">
        <v>1803</v>
      </c>
      <c r="B976" s="268" t="s">
        <v>733</v>
      </c>
      <c r="C976" s="267"/>
      <c r="D976" s="266"/>
      <c r="E976" s="269"/>
      <c r="F976" s="268"/>
      <c r="G976" s="270"/>
      <c r="H976" s="265"/>
      <c r="I976" s="265"/>
      <c r="J976" s="265"/>
      <c r="K976" s="265"/>
    </row>
    <row r="977" spans="1:11" ht="15" x14ac:dyDescent="0.25">
      <c r="A977" s="268" t="s">
        <v>1804</v>
      </c>
      <c r="B977" s="268" t="s">
        <v>734</v>
      </c>
      <c r="C977" s="267">
        <v>126000</v>
      </c>
      <c r="D977" s="266" t="s">
        <v>519</v>
      </c>
      <c r="E977" s="269">
        <v>120000</v>
      </c>
      <c r="F977" s="268" t="s">
        <v>519</v>
      </c>
      <c r="G977" s="270"/>
      <c r="H977" s="265"/>
      <c r="I977" s="265"/>
      <c r="J977" s="265"/>
      <c r="K977" s="265"/>
    </row>
    <row r="978" spans="1:11" ht="15" x14ac:dyDescent="0.25">
      <c r="A978" s="268" t="s">
        <v>1805</v>
      </c>
      <c r="B978" s="268" t="s">
        <v>735</v>
      </c>
      <c r="C978" s="267"/>
      <c r="D978" s="266"/>
      <c r="E978" s="269"/>
      <c r="F978" s="268"/>
      <c r="G978" s="270"/>
      <c r="H978" s="265"/>
      <c r="I978" s="265"/>
      <c r="J978" s="265"/>
      <c r="K978" s="265"/>
    </row>
    <row r="979" spans="1:11" ht="15" x14ac:dyDescent="0.25">
      <c r="A979" s="268" t="s">
        <v>1806</v>
      </c>
      <c r="B979" s="268" t="s">
        <v>28</v>
      </c>
      <c r="C979" s="267">
        <v>120000</v>
      </c>
      <c r="D979" s="266" t="s">
        <v>519</v>
      </c>
      <c r="E979" s="269">
        <v>120000</v>
      </c>
      <c r="F979" s="268" t="s">
        <v>519</v>
      </c>
      <c r="G979" s="270" t="s">
        <v>1102</v>
      </c>
      <c r="H979" s="265"/>
      <c r="I979" s="265"/>
      <c r="J979" s="265"/>
      <c r="K979" s="265"/>
    </row>
    <row r="980" spans="1:11" ht="15" x14ac:dyDescent="0.25">
      <c r="A980" s="268" t="s">
        <v>1807</v>
      </c>
      <c r="B980" s="268" t="s">
        <v>736</v>
      </c>
      <c r="C980" s="267">
        <v>14300</v>
      </c>
      <c r="D980" s="266" t="s">
        <v>519</v>
      </c>
      <c r="E980" s="269">
        <v>8300</v>
      </c>
      <c r="F980" s="268" t="s">
        <v>519</v>
      </c>
      <c r="G980" s="270"/>
      <c r="H980" s="277"/>
      <c r="I980" s="265"/>
      <c r="J980" s="265"/>
      <c r="K980" s="265"/>
    </row>
    <row r="981" spans="1:11" ht="15" x14ac:dyDescent="0.25">
      <c r="A981" s="268" t="s">
        <v>1808</v>
      </c>
      <c r="B981" s="268" t="s">
        <v>532</v>
      </c>
      <c r="C981" s="267">
        <v>23000</v>
      </c>
      <c r="D981" s="266" t="s">
        <v>519</v>
      </c>
      <c r="E981" s="269">
        <v>23000</v>
      </c>
      <c r="F981" s="268" t="s">
        <v>519</v>
      </c>
      <c r="G981" s="270"/>
      <c r="H981" s="277"/>
      <c r="I981" s="265"/>
      <c r="J981" s="265"/>
      <c r="K981" s="265"/>
    </row>
    <row r="982" spans="1:11" ht="15" x14ac:dyDescent="0.25">
      <c r="A982" s="268"/>
      <c r="B982" s="268"/>
      <c r="C982" s="267"/>
      <c r="D982" s="266"/>
      <c r="E982" s="269"/>
      <c r="F982" s="268"/>
      <c r="G982" s="270"/>
      <c r="H982" s="277"/>
      <c r="I982" s="265"/>
      <c r="J982" s="265"/>
      <c r="K982" s="265"/>
    </row>
    <row r="983" spans="1:11" ht="15" x14ac:dyDescent="0.25">
      <c r="A983" s="271" t="s">
        <v>1103</v>
      </c>
      <c r="B983" s="271" t="s">
        <v>1104</v>
      </c>
      <c r="C983" s="273">
        <v>137014</v>
      </c>
      <c r="D983" s="261" t="s">
        <v>512</v>
      </c>
      <c r="E983" s="274">
        <v>119300</v>
      </c>
      <c r="F983" s="271" t="s">
        <v>512</v>
      </c>
      <c r="G983" s="270"/>
      <c r="H983" s="276"/>
      <c r="I983" s="265"/>
      <c r="J983" s="265"/>
      <c r="K983" s="265"/>
    </row>
    <row r="984" spans="1:11" ht="15" x14ac:dyDescent="0.25">
      <c r="A984" s="268" t="s">
        <v>1815</v>
      </c>
      <c r="B984" s="268" t="s">
        <v>891</v>
      </c>
      <c r="C984" s="267">
        <v>6900</v>
      </c>
      <c r="D984" s="266" t="s">
        <v>512</v>
      </c>
      <c r="E984" s="269">
        <v>6800</v>
      </c>
      <c r="F984" s="268" t="s">
        <v>512</v>
      </c>
      <c r="G984" s="270"/>
      <c r="H984" s="277"/>
      <c r="I984" s="265"/>
      <c r="J984" s="265"/>
      <c r="K984" s="265"/>
    </row>
    <row r="985" spans="1:11" ht="15" x14ac:dyDescent="0.25">
      <c r="A985" s="268" t="s">
        <v>1809</v>
      </c>
      <c r="B985" s="268" t="s">
        <v>1005</v>
      </c>
      <c r="C985" s="267"/>
      <c r="D985" s="266"/>
      <c r="E985" s="269"/>
      <c r="F985" s="268"/>
      <c r="G985" s="270"/>
      <c r="H985" s="277"/>
      <c r="I985" s="265"/>
      <c r="J985" s="265"/>
      <c r="K985" s="265"/>
    </row>
    <row r="986" spans="1:11" ht="15" x14ac:dyDescent="0.25">
      <c r="A986" s="268" t="s">
        <v>1810</v>
      </c>
      <c r="B986" s="268" t="s">
        <v>525</v>
      </c>
      <c r="C986" s="267"/>
      <c r="D986" s="266"/>
      <c r="E986" s="269"/>
      <c r="F986" s="268"/>
      <c r="G986" s="270"/>
      <c r="H986" s="277"/>
      <c r="I986" s="265"/>
      <c r="J986" s="265"/>
      <c r="K986" s="265"/>
    </row>
    <row r="987" spans="1:11" ht="15" x14ac:dyDescent="0.25">
      <c r="A987" s="268" t="s">
        <v>1811</v>
      </c>
      <c r="B987" s="268" t="s">
        <v>522</v>
      </c>
      <c r="C987" s="267"/>
      <c r="D987" s="266"/>
      <c r="E987" s="269"/>
      <c r="F987" s="268"/>
      <c r="G987" s="270"/>
      <c r="H987" s="277"/>
      <c r="I987" s="265"/>
      <c r="J987" s="265"/>
      <c r="K987" s="265"/>
    </row>
    <row r="988" spans="1:11" ht="15" x14ac:dyDescent="0.25">
      <c r="A988" s="268" t="s">
        <v>1812</v>
      </c>
      <c r="B988" s="268" t="s">
        <v>513</v>
      </c>
      <c r="C988" s="267"/>
      <c r="D988" s="266"/>
      <c r="E988" s="269"/>
      <c r="F988" s="268"/>
      <c r="G988" s="270"/>
      <c r="H988" s="277"/>
      <c r="I988" s="265"/>
      <c r="J988" s="265"/>
      <c r="K988" s="265"/>
    </row>
    <row r="989" spans="1:11" ht="15" x14ac:dyDescent="0.25">
      <c r="A989" s="268" t="s">
        <v>1813</v>
      </c>
      <c r="B989" s="268" t="s">
        <v>672</v>
      </c>
      <c r="C989" s="267"/>
      <c r="D989" s="266"/>
      <c r="E989" s="269"/>
      <c r="F989" s="268"/>
      <c r="G989" s="270"/>
      <c r="H989" s="277"/>
      <c r="I989" s="265"/>
      <c r="J989" s="265"/>
      <c r="K989" s="265"/>
    </row>
    <row r="990" spans="1:11" ht="15" x14ac:dyDescent="0.25">
      <c r="A990" s="268" t="s">
        <v>1814</v>
      </c>
      <c r="B990" s="268" t="s">
        <v>59</v>
      </c>
      <c r="C990" s="267"/>
      <c r="D990" s="266"/>
      <c r="E990" s="269"/>
      <c r="F990" s="268"/>
      <c r="G990" s="270"/>
      <c r="H990" s="277"/>
      <c r="I990" s="265"/>
      <c r="J990" s="265"/>
      <c r="K990" s="265"/>
    </row>
    <row r="991" spans="1:11" ht="15" x14ac:dyDescent="0.25">
      <c r="A991" s="268" t="s">
        <v>1816</v>
      </c>
      <c r="B991" s="268" t="s">
        <v>534</v>
      </c>
      <c r="C991" s="267">
        <v>2000</v>
      </c>
      <c r="D991" s="266" t="s">
        <v>512</v>
      </c>
      <c r="E991" s="269">
        <v>2000</v>
      </c>
      <c r="F991" s="268" t="s">
        <v>512</v>
      </c>
      <c r="G991" s="270"/>
      <c r="H991" s="277"/>
      <c r="I991" s="265"/>
      <c r="J991" s="265"/>
      <c r="K991" s="265"/>
    </row>
    <row r="992" spans="1:11" ht="15" x14ac:dyDescent="0.25">
      <c r="A992" s="268" t="s">
        <v>1817</v>
      </c>
      <c r="B992" s="268" t="s">
        <v>908</v>
      </c>
      <c r="C992" s="267"/>
      <c r="D992" s="266"/>
      <c r="E992" s="269"/>
      <c r="F992" s="268"/>
      <c r="G992" s="270" t="s">
        <v>1105</v>
      </c>
      <c r="H992" s="277"/>
      <c r="I992" s="265"/>
      <c r="J992" s="265"/>
      <c r="K992" s="265"/>
    </row>
    <row r="993" spans="1:11" ht="15" x14ac:dyDescent="0.25">
      <c r="A993" s="268" t="s">
        <v>2112</v>
      </c>
      <c r="B993" s="268" t="s">
        <v>530</v>
      </c>
      <c r="C993" s="267"/>
      <c r="D993" s="266"/>
      <c r="E993" s="269"/>
      <c r="F993" s="268"/>
      <c r="G993" s="270"/>
      <c r="H993" s="277"/>
      <c r="I993" s="265"/>
      <c r="J993" s="265"/>
      <c r="K993" s="265"/>
    </row>
    <row r="994" spans="1:11" ht="15" x14ac:dyDescent="0.25">
      <c r="A994" s="268" t="s">
        <v>1818</v>
      </c>
      <c r="B994" s="268" t="s">
        <v>745</v>
      </c>
      <c r="C994" s="267">
        <v>20000</v>
      </c>
      <c r="D994" s="266" t="s">
        <v>512</v>
      </c>
      <c r="E994" s="269">
        <v>10000</v>
      </c>
      <c r="F994" s="268" t="s">
        <v>512</v>
      </c>
      <c r="G994" s="270"/>
      <c r="H994" s="277"/>
      <c r="I994" s="265"/>
      <c r="J994" s="265"/>
      <c r="K994" s="265"/>
    </row>
    <row r="995" spans="1:11" ht="15" x14ac:dyDescent="0.25">
      <c r="A995" s="268" t="s">
        <v>1819</v>
      </c>
      <c r="B995" s="268" t="s">
        <v>990</v>
      </c>
      <c r="C995" s="267">
        <v>38400</v>
      </c>
      <c r="D995" s="266" t="s">
        <v>512</v>
      </c>
      <c r="E995" s="269">
        <v>54500</v>
      </c>
      <c r="F995" s="268" t="s">
        <v>512</v>
      </c>
      <c r="G995" s="270"/>
      <c r="H995" s="277"/>
      <c r="I995" s="265"/>
      <c r="J995" s="265"/>
      <c r="K995" s="265"/>
    </row>
    <row r="996" spans="1:11" ht="15" x14ac:dyDescent="0.25">
      <c r="A996" s="268" t="s">
        <v>2113</v>
      </c>
      <c r="B996" s="268" t="s">
        <v>937</v>
      </c>
      <c r="C996" s="267">
        <v>19514</v>
      </c>
      <c r="D996" s="266" t="s">
        <v>512</v>
      </c>
      <c r="E996" s="269"/>
      <c r="F996" s="268"/>
      <c r="G996" s="270"/>
      <c r="H996" s="277"/>
      <c r="I996" s="265"/>
      <c r="J996" s="265"/>
      <c r="K996" s="265"/>
    </row>
    <row r="997" spans="1:11" ht="15" x14ac:dyDescent="0.25">
      <c r="A997" s="268" t="s">
        <v>1820</v>
      </c>
      <c r="B997" s="268" t="s">
        <v>517</v>
      </c>
      <c r="C997" s="267">
        <v>54200</v>
      </c>
      <c r="D997" s="266" t="s">
        <v>512</v>
      </c>
      <c r="E997" s="269">
        <v>50000</v>
      </c>
      <c r="F997" s="268" t="s">
        <v>512</v>
      </c>
      <c r="G997" s="270"/>
      <c r="H997" s="277"/>
      <c r="I997" s="265"/>
      <c r="J997" s="265"/>
      <c r="K997" s="265"/>
    </row>
    <row r="998" spans="1:11" ht="15" x14ac:dyDescent="0.25">
      <c r="A998" s="268" t="s">
        <v>1821</v>
      </c>
      <c r="B998" s="268" t="s">
        <v>746</v>
      </c>
      <c r="C998" s="267">
        <v>4000</v>
      </c>
      <c r="D998" s="266" t="s">
        <v>519</v>
      </c>
      <c r="E998" s="269">
        <v>4000</v>
      </c>
      <c r="F998" s="268" t="s">
        <v>519</v>
      </c>
      <c r="G998" s="270"/>
      <c r="H998" s="277"/>
      <c r="I998" s="265"/>
      <c r="J998" s="265"/>
      <c r="K998" s="265"/>
    </row>
    <row r="999" spans="1:11" ht="15" x14ac:dyDescent="0.25">
      <c r="A999" s="268"/>
      <c r="B999" s="268"/>
      <c r="C999" s="267"/>
      <c r="D999" s="266"/>
      <c r="E999" s="269"/>
      <c r="F999" s="268"/>
      <c r="G999" s="270"/>
      <c r="H999" s="277"/>
      <c r="I999" s="265"/>
      <c r="J999" s="265"/>
      <c r="K999" s="265"/>
    </row>
    <row r="1000" spans="1:11" ht="15" x14ac:dyDescent="0.25">
      <c r="A1000" s="271" t="s">
        <v>1106</v>
      </c>
      <c r="B1000" s="271" t="s">
        <v>392</v>
      </c>
      <c r="C1000" s="273">
        <v>2300</v>
      </c>
      <c r="D1000" s="261" t="s">
        <v>512</v>
      </c>
      <c r="E1000" s="274">
        <v>2500</v>
      </c>
      <c r="F1000" s="271" t="s">
        <v>512</v>
      </c>
      <c r="G1000" s="270"/>
      <c r="H1000" s="276"/>
      <c r="I1000" s="265"/>
      <c r="J1000" s="265"/>
      <c r="K1000" s="265"/>
    </row>
    <row r="1001" spans="1:11" ht="15" x14ac:dyDescent="0.25">
      <c r="A1001" s="268" t="s">
        <v>1822</v>
      </c>
      <c r="B1001" s="268" t="s">
        <v>666</v>
      </c>
      <c r="C1001" s="267">
        <v>300</v>
      </c>
      <c r="D1001" s="266" t="s">
        <v>512</v>
      </c>
      <c r="E1001" s="269">
        <v>500</v>
      </c>
      <c r="F1001" s="268" t="s">
        <v>512</v>
      </c>
      <c r="G1001" s="270"/>
      <c r="H1001" s="277"/>
      <c r="I1001" s="265"/>
      <c r="J1001" s="265"/>
      <c r="K1001" s="265"/>
    </row>
    <row r="1002" spans="1:11" ht="15" x14ac:dyDescent="0.25">
      <c r="A1002" s="268" t="s">
        <v>1823</v>
      </c>
      <c r="B1002" s="268" t="s">
        <v>747</v>
      </c>
      <c r="C1002" s="267">
        <v>2000</v>
      </c>
      <c r="D1002" s="266" t="s">
        <v>512</v>
      </c>
      <c r="E1002" s="269">
        <v>2000</v>
      </c>
      <c r="F1002" s="268" t="s">
        <v>512</v>
      </c>
      <c r="G1002" s="270"/>
      <c r="H1002" s="277"/>
      <c r="I1002" s="265"/>
      <c r="J1002" s="265"/>
      <c r="K1002" s="265"/>
    </row>
    <row r="1003" spans="1:11" ht="15" x14ac:dyDescent="0.25">
      <c r="A1003" s="268"/>
      <c r="B1003" s="268"/>
      <c r="C1003" s="267"/>
      <c r="D1003" s="266"/>
      <c r="E1003" s="269"/>
      <c r="F1003" s="268"/>
      <c r="G1003" s="270"/>
      <c r="H1003" s="277"/>
      <c r="I1003" s="265"/>
      <c r="J1003" s="265"/>
      <c r="K1003" s="265"/>
    </row>
    <row r="1004" spans="1:11" ht="15" x14ac:dyDescent="0.25">
      <c r="A1004" s="271" t="s">
        <v>459</v>
      </c>
      <c r="B1004" s="271" t="s">
        <v>460</v>
      </c>
      <c r="C1004" s="273">
        <v>436000</v>
      </c>
      <c r="D1004" s="261" t="s">
        <v>512</v>
      </c>
      <c r="E1004" s="274">
        <v>430400</v>
      </c>
      <c r="F1004" s="271" t="s">
        <v>512</v>
      </c>
      <c r="G1004" s="270"/>
      <c r="H1004" s="276"/>
      <c r="I1004" s="265"/>
      <c r="J1004" s="265"/>
      <c r="K1004" s="265"/>
    </row>
    <row r="1005" spans="1:11" ht="15" x14ac:dyDescent="0.25">
      <c r="A1005" s="268" t="s">
        <v>1824</v>
      </c>
      <c r="B1005" s="268" t="s">
        <v>891</v>
      </c>
      <c r="C1005" s="267">
        <v>52000</v>
      </c>
      <c r="D1005" s="266" t="s">
        <v>512</v>
      </c>
      <c r="E1005" s="269">
        <v>49900</v>
      </c>
      <c r="F1005" s="268" t="s">
        <v>512</v>
      </c>
      <c r="G1005" s="270"/>
      <c r="H1005" s="277"/>
      <c r="I1005" s="265"/>
      <c r="J1005" s="265"/>
      <c r="K1005" s="265"/>
    </row>
    <row r="1006" spans="1:11" ht="15" x14ac:dyDescent="0.25">
      <c r="A1006" s="268" t="s">
        <v>1825</v>
      </c>
      <c r="B1006" s="268" t="s">
        <v>1005</v>
      </c>
      <c r="C1006" s="267"/>
      <c r="D1006" s="266"/>
      <c r="E1006" s="269"/>
      <c r="F1006" s="268"/>
      <c r="G1006" s="270"/>
      <c r="H1006" s="277"/>
      <c r="I1006" s="265"/>
      <c r="J1006" s="265"/>
      <c r="K1006" s="265"/>
    </row>
    <row r="1007" spans="1:11" ht="15" x14ac:dyDescent="0.25">
      <c r="A1007" s="268" t="s">
        <v>1826</v>
      </c>
      <c r="B1007" s="268" t="s">
        <v>525</v>
      </c>
      <c r="C1007" s="267"/>
      <c r="D1007" s="266"/>
      <c r="E1007" s="269"/>
      <c r="F1007" s="268"/>
      <c r="G1007" s="270"/>
      <c r="H1007" s="277"/>
      <c r="I1007" s="265"/>
      <c r="J1007" s="265"/>
      <c r="K1007" s="265"/>
    </row>
    <row r="1008" spans="1:11" ht="15" x14ac:dyDescent="0.25">
      <c r="A1008" s="268" t="s">
        <v>1827</v>
      </c>
      <c r="B1008" s="268" t="s">
        <v>522</v>
      </c>
      <c r="C1008" s="267"/>
      <c r="D1008" s="266"/>
      <c r="E1008" s="269"/>
      <c r="F1008" s="268"/>
      <c r="G1008" s="270"/>
      <c r="H1008" s="277"/>
      <c r="I1008" s="265"/>
      <c r="J1008" s="265"/>
      <c r="K1008" s="265"/>
    </row>
    <row r="1009" spans="1:11" ht="15" x14ac:dyDescent="0.25">
      <c r="A1009" s="268" t="s">
        <v>1828</v>
      </c>
      <c r="B1009" s="268" t="s">
        <v>513</v>
      </c>
      <c r="C1009" s="267"/>
      <c r="D1009" s="266"/>
      <c r="E1009" s="269"/>
      <c r="F1009" s="268"/>
      <c r="G1009" s="270"/>
      <c r="H1009" s="265"/>
      <c r="I1009" s="265"/>
      <c r="J1009" s="265"/>
      <c r="K1009" s="265"/>
    </row>
    <row r="1010" spans="1:11" ht="15" x14ac:dyDescent="0.25">
      <c r="A1010" s="268" t="s">
        <v>1829</v>
      </c>
      <c r="B1010" s="268" t="s">
        <v>672</v>
      </c>
      <c r="C1010" s="267"/>
      <c r="D1010" s="266"/>
      <c r="E1010" s="269"/>
      <c r="F1010" s="268"/>
      <c r="G1010" s="270"/>
      <c r="H1010" s="265"/>
      <c r="I1010" s="265"/>
      <c r="J1010" s="265"/>
      <c r="K1010" s="265"/>
    </row>
    <row r="1011" spans="1:11" ht="15" x14ac:dyDescent="0.25">
      <c r="A1011" s="268" t="s">
        <v>1830</v>
      </c>
      <c r="B1011" s="268" t="s">
        <v>59</v>
      </c>
      <c r="C1011" s="267"/>
      <c r="D1011" s="266"/>
      <c r="E1011" s="269"/>
      <c r="F1011" s="268"/>
      <c r="G1011" s="270"/>
      <c r="H1011" s="265"/>
      <c r="I1011" s="265"/>
      <c r="J1011" s="265"/>
      <c r="K1011" s="265"/>
    </row>
    <row r="1012" spans="1:11" ht="15" x14ac:dyDescent="0.25">
      <c r="A1012" s="268" t="s">
        <v>1831</v>
      </c>
      <c r="B1012" s="268" t="s">
        <v>738</v>
      </c>
      <c r="C1012" s="267">
        <v>44000</v>
      </c>
      <c r="D1012" s="266" t="s">
        <v>512</v>
      </c>
      <c r="E1012" s="269">
        <v>44000</v>
      </c>
      <c r="F1012" s="268" t="s">
        <v>512</v>
      </c>
      <c r="G1012" s="270"/>
      <c r="H1012" s="265"/>
      <c r="I1012" s="265"/>
      <c r="J1012" s="265"/>
      <c r="K1012" s="265"/>
    </row>
    <row r="1013" spans="1:11" ht="15" x14ac:dyDescent="0.25">
      <c r="A1013" s="268" t="s">
        <v>1832</v>
      </c>
      <c r="B1013" s="268" t="s">
        <v>737</v>
      </c>
      <c r="C1013" s="267">
        <v>5000</v>
      </c>
      <c r="D1013" s="266" t="s">
        <v>512</v>
      </c>
      <c r="E1013" s="269">
        <v>5000</v>
      </c>
      <c r="F1013" s="268" t="s">
        <v>512</v>
      </c>
      <c r="G1013" s="270"/>
      <c r="H1013" s="265"/>
      <c r="I1013" s="265"/>
      <c r="J1013" s="265"/>
      <c r="K1013" s="265"/>
    </row>
    <row r="1014" spans="1:11" ht="15" x14ac:dyDescent="0.25">
      <c r="A1014" s="268" t="s">
        <v>1833</v>
      </c>
      <c r="B1014" s="268" t="s">
        <v>739</v>
      </c>
      <c r="C1014" s="267">
        <v>500</v>
      </c>
      <c r="D1014" s="266" t="s">
        <v>512</v>
      </c>
      <c r="E1014" s="269">
        <v>500</v>
      </c>
      <c r="F1014" s="268" t="s">
        <v>512</v>
      </c>
      <c r="G1014" s="270"/>
      <c r="H1014" s="265"/>
      <c r="I1014" s="265"/>
      <c r="J1014" s="265"/>
      <c r="K1014" s="265"/>
    </row>
    <row r="1015" spans="1:11" ht="15" x14ac:dyDescent="0.25">
      <c r="A1015" s="268" t="s">
        <v>1834</v>
      </c>
      <c r="B1015" s="268" t="s">
        <v>740</v>
      </c>
      <c r="C1015" s="267">
        <v>15000</v>
      </c>
      <c r="D1015" s="266" t="s">
        <v>512</v>
      </c>
      <c r="E1015" s="269">
        <v>15000</v>
      </c>
      <c r="F1015" s="268" t="s">
        <v>512</v>
      </c>
      <c r="G1015" s="270"/>
      <c r="H1015" s="265"/>
      <c r="I1015" s="265"/>
      <c r="J1015" s="265"/>
      <c r="K1015" s="265"/>
    </row>
    <row r="1016" spans="1:11" ht="15" x14ac:dyDescent="0.25">
      <c r="A1016" s="268" t="s">
        <v>1835</v>
      </c>
      <c r="B1016" s="268" t="s">
        <v>741</v>
      </c>
      <c r="C1016" s="267">
        <v>35000</v>
      </c>
      <c r="D1016" s="266" t="s">
        <v>512</v>
      </c>
      <c r="E1016" s="269">
        <v>35000</v>
      </c>
      <c r="F1016" s="268" t="s">
        <v>512</v>
      </c>
      <c r="G1016" s="270"/>
      <c r="H1016" s="265"/>
      <c r="I1016" s="265"/>
      <c r="J1016" s="265"/>
      <c r="K1016" s="265"/>
    </row>
    <row r="1017" spans="1:11" ht="15" x14ac:dyDescent="0.25">
      <c r="A1017" s="268" t="s">
        <v>1836</v>
      </c>
      <c r="B1017" s="268" t="s">
        <v>742</v>
      </c>
      <c r="C1017" s="267">
        <v>50000</v>
      </c>
      <c r="D1017" s="266" t="s">
        <v>512</v>
      </c>
      <c r="E1017" s="269">
        <v>50000</v>
      </c>
      <c r="F1017" s="268" t="s">
        <v>512</v>
      </c>
      <c r="G1017" s="270"/>
      <c r="H1017" s="265"/>
      <c r="I1017" s="265"/>
      <c r="J1017" s="265"/>
      <c r="K1017" s="265"/>
    </row>
    <row r="1018" spans="1:11" ht="15" x14ac:dyDescent="0.25">
      <c r="A1018" s="268" t="s">
        <v>2114</v>
      </c>
      <c r="B1018" s="268" t="s">
        <v>743</v>
      </c>
      <c r="C1018" s="267"/>
      <c r="D1018" s="266"/>
      <c r="E1018" s="269"/>
      <c r="F1018" s="268"/>
      <c r="G1018" s="270"/>
      <c r="H1018" s="265"/>
      <c r="I1018" s="265"/>
      <c r="J1018" s="265"/>
      <c r="K1018" s="265"/>
    </row>
    <row r="1019" spans="1:11" ht="15" x14ac:dyDescent="0.25">
      <c r="A1019" s="268" t="s">
        <v>2115</v>
      </c>
      <c r="B1019" s="268" t="s">
        <v>530</v>
      </c>
      <c r="C1019" s="267"/>
      <c r="D1019" s="266"/>
      <c r="E1019" s="269"/>
      <c r="F1019" s="268"/>
      <c r="G1019" s="270"/>
      <c r="H1019" s="265"/>
      <c r="I1019" s="265"/>
      <c r="J1019" s="265"/>
      <c r="K1019" s="265"/>
    </row>
    <row r="1020" spans="1:11" ht="15" x14ac:dyDescent="0.25">
      <c r="A1020" s="268" t="s">
        <v>1837</v>
      </c>
      <c r="B1020" s="268" t="s">
        <v>1107</v>
      </c>
      <c r="C1020" s="267">
        <v>120000</v>
      </c>
      <c r="D1020" s="266" t="s">
        <v>512</v>
      </c>
      <c r="E1020" s="269">
        <v>120000</v>
      </c>
      <c r="F1020" s="268" t="s">
        <v>512</v>
      </c>
      <c r="G1020" s="270"/>
      <c r="H1020" s="265"/>
      <c r="I1020" s="265"/>
      <c r="J1020" s="265"/>
      <c r="K1020" s="265"/>
    </row>
    <row r="1021" spans="1:11" ht="15" x14ac:dyDescent="0.25">
      <c r="A1021" s="268" t="s">
        <v>1838</v>
      </c>
      <c r="B1021" s="268" t="s">
        <v>1108</v>
      </c>
      <c r="C1021" s="267">
        <v>110000</v>
      </c>
      <c r="D1021" s="266" t="s">
        <v>512</v>
      </c>
      <c r="E1021" s="269">
        <v>110000</v>
      </c>
      <c r="F1021" s="268" t="s">
        <v>512</v>
      </c>
      <c r="G1021" s="270"/>
      <c r="H1021" s="265"/>
      <c r="I1021" s="265"/>
      <c r="J1021" s="265"/>
      <c r="K1021" s="265"/>
    </row>
    <row r="1022" spans="1:11" ht="15" x14ac:dyDescent="0.25">
      <c r="A1022" s="268" t="s">
        <v>1839</v>
      </c>
      <c r="B1022" s="268" t="s">
        <v>744</v>
      </c>
      <c r="C1022" s="267">
        <v>1000</v>
      </c>
      <c r="D1022" s="266" t="s">
        <v>512</v>
      </c>
      <c r="E1022" s="269">
        <v>1000</v>
      </c>
      <c r="F1022" s="268" t="s">
        <v>512</v>
      </c>
      <c r="G1022" s="270"/>
      <c r="H1022" s="265"/>
      <c r="I1022" s="265"/>
      <c r="J1022" s="265"/>
      <c r="K1022" s="265"/>
    </row>
    <row r="1023" spans="1:11" ht="15" x14ac:dyDescent="0.25">
      <c r="A1023" s="268" t="s">
        <v>1840</v>
      </c>
      <c r="B1023" s="268" t="s">
        <v>517</v>
      </c>
      <c r="C1023" s="267">
        <v>7000</v>
      </c>
      <c r="D1023" s="266" t="s">
        <v>512</v>
      </c>
      <c r="E1023" s="269">
        <v>7000</v>
      </c>
      <c r="F1023" s="268" t="s">
        <v>512</v>
      </c>
      <c r="G1023" s="270"/>
      <c r="H1023" s="265"/>
      <c r="I1023" s="265"/>
      <c r="J1023" s="265"/>
      <c r="K1023" s="265"/>
    </row>
    <row r="1024" spans="1:11" ht="15" x14ac:dyDescent="0.25">
      <c r="A1024" s="268" t="s">
        <v>1841</v>
      </c>
      <c r="B1024" s="268" t="s">
        <v>28</v>
      </c>
      <c r="C1024" s="267">
        <v>3500</v>
      </c>
      <c r="D1024" s="266" t="s">
        <v>519</v>
      </c>
      <c r="E1024" s="269">
        <v>7000</v>
      </c>
      <c r="F1024" s="268" t="s">
        <v>519</v>
      </c>
      <c r="G1024" s="270"/>
      <c r="H1024" s="265"/>
      <c r="I1024" s="265"/>
      <c r="J1024" s="265"/>
      <c r="K1024" s="265"/>
    </row>
    <row r="1025" spans="1:11" ht="15" x14ac:dyDescent="0.25">
      <c r="A1025" s="268"/>
      <c r="B1025" s="268"/>
      <c r="C1025" s="267"/>
      <c r="D1025" s="266"/>
      <c r="E1025" s="269"/>
      <c r="F1025" s="268"/>
      <c r="G1025" s="270"/>
      <c r="H1025" s="265"/>
      <c r="I1025" s="265"/>
      <c r="J1025" s="265"/>
      <c r="K1025" s="265"/>
    </row>
    <row r="1026" spans="1:11" ht="15" x14ac:dyDescent="0.25">
      <c r="A1026" s="271" t="s">
        <v>1118</v>
      </c>
      <c r="B1026" s="271" t="s">
        <v>396</v>
      </c>
      <c r="C1026" s="273">
        <v>391400</v>
      </c>
      <c r="D1026" s="261" t="s">
        <v>512</v>
      </c>
      <c r="E1026" s="274">
        <v>364600</v>
      </c>
      <c r="F1026" s="271" t="s">
        <v>512</v>
      </c>
      <c r="G1026" s="270" t="s">
        <v>1167</v>
      </c>
      <c r="H1026" s="276"/>
      <c r="I1026" s="265"/>
      <c r="J1026" s="265"/>
      <c r="K1026" s="265"/>
    </row>
    <row r="1027" spans="1:11" ht="15" x14ac:dyDescent="0.25">
      <c r="A1027" s="268" t="s">
        <v>1842</v>
      </c>
      <c r="B1027" s="268" t="s">
        <v>551</v>
      </c>
      <c r="C1027" s="267">
        <v>3000</v>
      </c>
      <c r="D1027" s="266" t="s">
        <v>512</v>
      </c>
      <c r="E1027" s="269">
        <v>3000</v>
      </c>
      <c r="F1027" s="268" t="s">
        <v>512</v>
      </c>
      <c r="G1027" s="270"/>
      <c r="H1027" s="277"/>
      <c r="I1027" s="265"/>
      <c r="J1027" s="265"/>
      <c r="K1027" s="265"/>
    </row>
    <row r="1028" spans="1:11" ht="15" x14ac:dyDescent="0.25">
      <c r="A1028" s="268" t="s">
        <v>1843</v>
      </c>
      <c r="B1028" s="268" t="s">
        <v>891</v>
      </c>
      <c r="C1028" s="267">
        <v>170000</v>
      </c>
      <c r="D1028" s="266" t="s">
        <v>512</v>
      </c>
      <c r="E1028" s="269">
        <v>169300</v>
      </c>
      <c r="F1028" s="268" t="s">
        <v>512</v>
      </c>
      <c r="G1028" s="270"/>
      <c r="H1028" s="277"/>
      <c r="I1028" s="265"/>
      <c r="J1028" s="265"/>
      <c r="K1028" s="265"/>
    </row>
    <row r="1029" spans="1:11" ht="15" x14ac:dyDescent="0.25">
      <c r="A1029" s="268" t="s">
        <v>1844</v>
      </c>
      <c r="B1029" s="268" t="s">
        <v>1005</v>
      </c>
      <c r="C1029" s="267"/>
      <c r="D1029" s="266"/>
      <c r="E1029" s="269"/>
      <c r="F1029" s="268"/>
      <c r="G1029" s="270"/>
      <c r="H1029" s="277"/>
      <c r="I1029" s="265"/>
      <c r="J1029" s="265"/>
      <c r="K1029" s="265"/>
    </row>
    <row r="1030" spans="1:11" ht="15" x14ac:dyDescent="0.25">
      <c r="A1030" s="268" t="s">
        <v>1845</v>
      </c>
      <c r="B1030" s="268" t="s">
        <v>525</v>
      </c>
      <c r="C1030" s="267">
        <v>13400</v>
      </c>
      <c r="D1030" s="266" t="s">
        <v>512</v>
      </c>
      <c r="E1030" s="269"/>
      <c r="F1030" s="268"/>
      <c r="G1030" s="270"/>
      <c r="H1030" s="277"/>
      <c r="I1030" s="265"/>
      <c r="J1030" s="265"/>
      <c r="K1030" s="265"/>
    </row>
    <row r="1031" spans="1:11" ht="15" x14ac:dyDescent="0.25">
      <c r="A1031" s="268" t="s">
        <v>1846</v>
      </c>
      <c r="B1031" s="268" t="s">
        <v>522</v>
      </c>
      <c r="C1031" s="267">
        <v>12100</v>
      </c>
      <c r="D1031" s="266" t="s">
        <v>512</v>
      </c>
      <c r="E1031" s="269"/>
      <c r="F1031" s="268"/>
      <c r="G1031" s="270"/>
      <c r="H1031" s="277"/>
      <c r="I1031" s="265"/>
      <c r="J1031" s="265"/>
      <c r="K1031" s="265"/>
    </row>
    <row r="1032" spans="1:11" ht="15" x14ac:dyDescent="0.25">
      <c r="A1032" s="268" t="s">
        <v>1847</v>
      </c>
      <c r="B1032" s="268" t="s">
        <v>513</v>
      </c>
      <c r="C1032" s="267">
        <v>2600</v>
      </c>
      <c r="D1032" s="266" t="s">
        <v>512</v>
      </c>
      <c r="E1032" s="269"/>
      <c r="F1032" s="268"/>
      <c r="G1032" s="270"/>
      <c r="H1032" s="277"/>
      <c r="I1032" s="265"/>
      <c r="J1032" s="265"/>
      <c r="K1032" s="265"/>
    </row>
    <row r="1033" spans="1:11" ht="15" x14ac:dyDescent="0.25">
      <c r="A1033" s="268" t="s">
        <v>1848</v>
      </c>
      <c r="B1033" s="268" t="s">
        <v>672</v>
      </c>
      <c r="C1033" s="267"/>
      <c r="D1033" s="266"/>
      <c r="E1033" s="269"/>
      <c r="F1033" s="268"/>
      <c r="G1033" s="270"/>
      <c r="H1033" s="277"/>
      <c r="I1033" s="265"/>
      <c r="J1033" s="265"/>
      <c r="K1033" s="265"/>
    </row>
    <row r="1034" spans="1:11" ht="15" x14ac:dyDescent="0.25">
      <c r="A1034" s="268" t="s">
        <v>1849</v>
      </c>
      <c r="B1034" s="268" t="s">
        <v>59</v>
      </c>
      <c r="C1034" s="267">
        <v>3500</v>
      </c>
      <c r="D1034" s="266" t="s">
        <v>512</v>
      </c>
      <c r="E1034" s="269"/>
      <c r="F1034" s="268"/>
      <c r="G1034" s="270"/>
      <c r="H1034" s="277"/>
      <c r="I1034" s="265"/>
      <c r="J1034" s="265"/>
      <c r="K1034" s="265"/>
    </row>
    <row r="1035" spans="1:11" ht="15" x14ac:dyDescent="0.25">
      <c r="A1035" s="268" t="s">
        <v>1850</v>
      </c>
      <c r="B1035" s="268" t="s">
        <v>881</v>
      </c>
      <c r="C1035" s="267">
        <v>2000</v>
      </c>
      <c r="D1035" s="266" t="s">
        <v>512</v>
      </c>
      <c r="E1035" s="269">
        <v>2000</v>
      </c>
      <c r="F1035" s="268" t="s">
        <v>512</v>
      </c>
      <c r="G1035" s="270"/>
      <c r="H1035" s="277"/>
      <c r="I1035" s="265"/>
      <c r="J1035" s="265"/>
      <c r="K1035" s="265"/>
    </row>
    <row r="1036" spans="1:11" ht="15" x14ac:dyDescent="0.25">
      <c r="A1036" s="268" t="s">
        <v>1851</v>
      </c>
      <c r="B1036" s="268" t="s">
        <v>749</v>
      </c>
      <c r="C1036" s="267">
        <v>35000</v>
      </c>
      <c r="D1036" s="266" t="s">
        <v>512</v>
      </c>
      <c r="E1036" s="269">
        <v>100000</v>
      </c>
      <c r="F1036" s="268" t="s">
        <v>512</v>
      </c>
      <c r="G1036" s="270"/>
      <c r="H1036" s="277"/>
      <c r="I1036" s="265"/>
      <c r="J1036" s="265"/>
      <c r="K1036" s="265"/>
    </row>
    <row r="1037" spans="1:11" ht="15" x14ac:dyDescent="0.25">
      <c r="A1037" s="268" t="s">
        <v>1852</v>
      </c>
      <c r="B1037" s="268" t="s">
        <v>867</v>
      </c>
      <c r="C1037" s="267">
        <v>100000</v>
      </c>
      <c r="D1037" s="266" t="s">
        <v>512</v>
      </c>
      <c r="E1037" s="269">
        <v>50000</v>
      </c>
      <c r="F1037" s="268" t="s">
        <v>512</v>
      </c>
      <c r="G1037" s="270"/>
      <c r="H1037" s="277"/>
      <c r="I1037" s="265"/>
      <c r="J1037" s="265"/>
      <c r="K1037" s="265"/>
    </row>
    <row r="1038" spans="1:11" ht="15" x14ac:dyDescent="0.25">
      <c r="A1038" s="268" t="s">
        <v>2116</v>
      </c>
      <c r="B1038" s="268" t="s">
        <v>530</v>
      </c>
      <c r="C1038" s="267"/>
      <c r="D1038" s="266"/>
      <c r="E1038" s="269"/>
      <c r="F1038" s="268"/>
      <c r="G1038" s="270"/>
      <c r="H1038" s="277"/>
      <c r="I1038" s="265"/>
      <c r="J1038" s="265"/>
      <c r="K1038" s="265"/>
    </row>
    <row r="1039" spans="1:11" ht="15" x14ac:dyDescent="0.25">
      <c r="A1039" s="268" t="s">
        <v>1853</v>
      </c>
      <c r="B1039" s="268" t="s">
        <v>69</v>
      </c>
      <c r="C1039" s="267"/>
      <c r="D1039" s="266"/>
      <c r="E1039" s="269"/>
      <c r="F1039" s="268"/>
      <c r="G1039" s="270"/>
      <c r="H1039" s="277"/>
      <c r="I1039" s="265"/>
      <c r="J1039" s="265"/>
      <c r="K1039" s="265"/>
    </row>
    <row r="1040" spans="1:11" ht="15" x14ac:dyDescent="0.25">
      <c r="A1040" s="268" t="s">
        <v>1854</v>
      </c>
      <c r="B1040" s="268" t="s">
        <v>990</v>
      </c>
      <c r="C1040" s="267">
        <v>24500</v>
      </c>
      <c r="D1040" s="266" t="s">
        <v>512</v>
      </c>
      <c r="E1040" s="269">
        <v>15000</v>
      </c>
      <c r="F1040" s="268" t="s">
        <v>512</v>
      </c>
      <c r="G1040" s="270" t="s">
        <v>871</v>
      </c>
      <c r="H1040" s="277"/>
      <c r="I1040" s="265"/>
      <c r="J1040" s="265"/>
      <c r="K1040" s="265"/>
    </row>
    <row r="1041" spans="1:11" ht="15" x14ac:dyDescent="0.25">
      <c r="A1041" s="268" t="s">
        <v>1855</v>
      </c>
      <c r="B1041" s="268" t="s">
        <v>751</v>
      </c>
      <c r="C1041" s="267">
        <v>25300</v>
      </c>
      <c r="D1041" s="266" t="s">
        <v>512</v>
      </c>
      <c r="E1041" s="269">
        <v>25300</v>
      </c>
      <c r="F1041" s="268" t="s">
        <v>512</v>
      </c>
      <c r="G1041" s="270"/>
      <c r="H1041" s="277"/>
      <c r="I1041" s="265"/>
      <c r="J1041" s="265"/>
      <c r="K1041" s="265"/>
    </row>
    <row r="1042" spans="1:11" ht="15" x14ac:dyDescent="0.25">
      <c r="A1042" s="268" t="s">
        <v>2117</v>
      </c>
      <c r="B1042" s="268" t="s">
        <v>937</v>
      </c>
      <c r="C1042" s="267"/>
      <c r="D1042" s="266"/>
      <c r="E1042" s="269"/>
      <c r="F1042" s="268"/>
      <c r="G1042" s="270"/>
      <c r="H1042" s="277"/>
      <c r="I1042" s="265"/>
      <c r="J1042" s="265"/>
      <c r="K1042" s="265"/>
    </row>
    <row r="1043" spans="1:11" ht="15" x14ac:dyDescent="0.25">
      <c r="A1043" s="268" t="s">
        <v>2118</v>
      </c>
      <c r="B1043" s="268" t="s">
        <v>582</v>
      </c>
      <c r="C1043" s="267"/>
      <c r="D1043" s="266"/>
      <c r="E1043" s="269"/>
      <c r="F1043" s="268"/>
      <c r="G1043" s="270"/>
      <c r="H1043" s="277"/>
      <c r="I1043" s="265"/>
      <c r="J1043" s="265"/>
      <c r="K1043" s="265"/>
    </row>
    <row r="1044" spans="1:11" ht="15" x14ac:dyDescent="0.25">
      <c r="A1044" s="268" t="s">
        <v>1856</v>
      </c>
      <c r="B1044" s="268" t="s">
        <v>2119</v>
      </c>
      <c r="C1044" s="267"/>
      <c r="D1044" s="266"/>
      <c r="E1044" s="269"/>
      <c r="F1044" s="268"/>
      <c r="G1044" s="270"/>
      <c r="H1044" s="277"/>
      <c r="I1044" s="265"/>
      <c r="J1044" s="265"/>
      <c r="K1044" s="265"/>
    </row>
    <row r="1045" spans="1:11" ht="15" x14ac:dyDescent="0.25">
      <c r="A1045" s="268"/>
      <c r="B1045" s="268"/>
      <c r="C1045" s="267"/>
      <c r="D1045" s="266"/>
      <c r="E1045" s="269"/>
      <c r="F1045" s="268"/>
      <c r="G1045" s="270"/>
      <c r="H1045" s="277"/>
      <c r="I1045" s="265"/>
      <c r="J1045" s="265"/>
      <c r="K1045" s="265"/>
    </row>
    <row r="1046" spans="1:11" ht="15" x14ac:dyDescent="0.25">
      <c r="A1046" s="268"/>
      <c r="B1046" s="268"/>
      <c r="C1046" s="267"/>
      <c r="D1046" s="266"/>
      <c r="E1046" s="269"/>
      <c r="F1046" s="268"/>
      <c r="G1046" s="270"/>
      <c r="H1046" s="277"/>
      <c r="I1046" s="265"/>
      <c r="J1046" s="265"/>
      <c r="K1046" s="265"/>
    </row>
    <row r="1047" spans="1:11" ht="15" x14ac:dyDescent="0.25">
      <c r="A1047" s="271" t="s">
        <v>397</v>
      </c>
      <c r="B1047" s="272" t="s">
        <v>752</v>
      </c>
      <c r="C1047" s="273">
        <v>405700</v>
      </c>
      <c r="D1047" s="261" t="s">
        <v>512</v>
      </c>
      <c r="E1047" s="274">
        <v>398700</v>
      </c>
      <c r="F1047" s="271" t="s">
        <v>512</v>
      </c>
      <c r="G1047" s="270"/>
      <c r="H1047" s="277"/>
      <c r="I1047" s="265"/>
      <c r="J1047" s="265"/>
      <c r="K1047" s="265"/>
    </row>
    <row r="1048" spans="1:11" ht="15" x14ac:dyDescent="0.25">
      <c r="A1048" s="268"/>
      <c r="B1048" s="268"/>
      <c r="C1048" s="267"/>
      <c r="D1048" s="266"/>
      <c r="E1048" s="269"/>
      <c r="F1048" s="268"/>
      <c r="G1048" s="270"/>
      <c r="H1048" s="277"/>
      <c r="I1048" s="265"/>
      <c r="J1048" s="265"/>
      <c r="K1048" s="265"/>
    </row>
    <row r="1049" spans="1:11" ht="15" x14ac:dyDescent="0.25">
      <c r="A1049" s="271" t="s">
        <v>1119</v>
      </c>
      <c r="B1049" s="271" t="s">
        <v>399</v>
      </c>
      <c r="C1049" s="273">
        <v>500</v>
      </c>
      <c r="D1049" s="261" t="s">
        <v>512</v>
      </c>
      <c r="E1049" s="274">
        <v>400</v>
      </c>
      <c r="F1049" s="271" t="s">
        <v>512</v>
      </c>
      <c r="G1049" s="270"/>
      <c r="H1049" s="276"/>
      <c r="I1049" s="265"/>
      <c r="J1049" s="265"/>
      <c r="K1049" s="265"/>
    </row>
    <row r="1050" spans="1:11" ht="15" x14ac:dyDescent="0.25">
      <c r="A1050" s="268" t="s">
        <v>1857</v>
      </c>
      <c r="B1050" s="268" t="s">
        <v>666</v>
      </c>
      <c r="C1050" s="267">
        <v>500</v>
      </c>
      <c r="D1050" s="266" t="s">
        <v>512</v>
      </c>
      <c r="E1050" s="269">
        <v>400</v>
      </c>
      <c r="F1050" s="268" t="s">
        <v>512</v>
      </c>
      <c r="G1050" s="270" t="s">
        <v>1122</v>
      </c>
      <c r="H1050" s="277"/>
      <c r="I1050" s="265"/>
      <c r="J1050" s="265"/>
      <c r="K1050" s="265"/>
    </row>
    <row r="1051" spans="1:11" ht="15" x14ac:dyDescent="0.25">
      <c r="A1051" s="268"/>
      <c r="B1051" s="268"/>
      <c r="C1051" s="267"/>
      <c r="D1051" s="266"/>
      <c r="E1051" s="269"/>
      <c r="F1051" s="268"/>
      <c r="G1051" s="270"/>
      <c r="H1051" s="277"/>
      <c r="I1051" s="265"/>
      <c r="J1051" s="265"/>
      <c r="K1051" s="265"/>
    </row>
    <row r="1052" spans="1:11" ht="15" x14ac:dyDescent="0.25">
      <c r="A1052" s="271" t="s">
        <v>2183</v>
      </c>
      <c r="B1052" s="271" t="s">
        <v>2184</v>
      </c>
      <c r="C1052" s="273">
        <v>2000</v>
      </c>
      <c r="D1052" s="261" t="s">
        <v>512</v>
      </c>
      <c r="E1052" s="274">
        <v>2000</v>
      </c>
      <c r="F1052" s="271" t="s">
        <v>512</v>
      </c>
      <c r="G1052" s="270"/>
      <c r="H1052" s="276"/>
      <c r="I1052" s="265"/>
      <c r="J1052" s="265"/>
      <c r="K1052" s="265"/>
    </row>
    <row r="1053" spans="1:11" ht="15" x14ac:dyDescent="0.25">
      <c r="A1053" s="268" t="s">
        <v>2120</v>
      </c>
      <c r="B1053" s="268" t="s">
        <v>753</v>
      </c>
      <c r="C1053" s="267">
        <v>1000</v>
      </c>
      <c r="D1053" s="266" t="s">
        <v>512</v>
      </c>
      <c r="E1053" s="269">
        <v>1000</v>
      </c>
      <c r="F1053" s="268" t="s">
        <v>512</v>
      </c>
      <c r="G1053" s="270"/>
      <c r="H1053" s="277"/>
      <c r="I1053" s="265"/>
      <c r="J1053" s="265"/>
      <c r="K1053" s="265"/>
    </row>
    <row r="1054" spans="1:11" ht="15" x14ac:dyDescent="0.25">
      <c r="A1054" s="268" t="s">
        <v>2121</v>
      </c>
      <c r="B1054" s="268" t="s">
        <v>750</v>
      </c>
      <c r="C1054" s="267">
        <v>1000</v>
      </c>
      <c r="D1054" s="266" t="s">
        <v>512</v>
      </c>
      <c r="E1054" s="269">
        <v>1000</v>
      </c>
      <c r="F1054" s="268" t="s">
        <v>512</v>
      </c>
      <c r="G1054" s="270"/>
      <c r="H1054" s="277"/>
      <c r="I1054" s="265"/>
      <c r="J1054" s="265"/>
      <c r="K1054" s="265"/>
    </row>
    <row r="1055" spans="1:11" ht="15" x14ac:dyDescent="0.25">
      <c r="A1055" s="268"/>
      <c r="B1055" s="268"/>
      <c r="C1055" s="267"/>
      <c r="D1055" s="266"/>
      <c r="E1055" s="269"/>
      <c r="F1055" s="268"/>
      <c r="G1055" s="270"/>
      <c r="H1055" s="277"/>
      <c r="I1055" s="265"/>
      <c r="J1055" s="265"/>
      <c r="K1055" s="265"/>
    </row>
    <row r="1056" spans="1:11" ht="15" x14ac:dyDescent="0.25">
      <c r="A1056" s="271" t="s">
        <v>2185</v>
      </c>
      <c r="B1056" s="271" t="s">
        <v>2186</v>
      </c>
      <c r="C1056" s="273"/>
      <c r="D1056" s="261"/>
      <c r="E1056" s="274">
        <v>500</v>
      </c>
      <c r="F1056" s="271" t="s">
        <v>512</v>
      </c>
      <c r="G1056" s="270"/>
      <c r="H1056" s="276"/>
      <c r="I1056" s="265"/>
      <c r="J1056" s="265"/>
      <c r="K1056" s="265"/>
    </row>
    <row r="1057" spans="1:11" ht="15" x14ac:dyDescent="0.25">
      <c r="A1057" s="268" t="s">
        <v>2122</v>
      </c>
      <c r="B1057" s="268" t="s">
        <v>754</v>
      </c>
      <c r="C1057" s="267"/>
      <c r="D1057" s="266"/>
      <c r="E1057" s="269">
        <v>500</v>
      </c>
      <c r="F1057" s="268" t="s">
        <v>512</v>
      </c>
      <c r="G1057" s="270"/>
      <c r="H1057" s="277"/>
      <c r="I1057" s="265"/>
      <c r="J1057" s="265"/>
      <c r="K1057" s="265"/>
    </row>
    <row r="1058" spans="1:11" ht="15" x14ac:dyDescent="0.25">
      <c r="A1058" s="268"/>
      <c r="B1058" s="268"/>
      <c r="C1058" s="267"/>
      <c r="D1058" s="266"/>
      <c r="E1058" s="269"/>
      <c r="F1058" s="268"/>
      <c r="G1058" s="270"/>
      <c r="H1058" s="277"/>
      <c r="I1058" s="265"/>
      <c r="J1058" s="265"/>
      <c r="K1058" s="265"/>
    </row>
    <row r="1059" spans="1:11" ht="15" x14ac:dyDescent="0.25">
      <c r="A1059" s="271" t="s">
        <v>2187</v>
      </c>
      <c r="B1059" s="271" t="s">
        <v>2188</v>
      </c>
      <c r="C1059" s="273">
        <v>41800</v>
      </c>
      <c r="D1059" s="261" t="s">
        <v>512</v>
      </c>
      <c r="E1059" s="274">
        <v>41300</v>
      </c>
      <c r="F1059" s="271" t="s">
        <v>512</v>
      </c>
      <c r="G1059" s="270"/>
      <c r="H1059" s="276"/>
      <c r="I1059" s="265"/>
      <c r="J1059" s="265"/>
      <c r="K1059" s="265"/>
    </row>
    <row r="1060" spans="1:11" ht="15" x14ac:dyDescent="0.25">
      <c r="A1060" s="268" t="s">
        <v>2123</v>
      </c>
      <c r="B1060" s="268" t="s">
        <v>755</v>
      </c>
      <c r="C1060" s="267">
        <v>3500</v>
      </c>
      <c r="D1060" s="266" t="s">
        <v>512</v>
      </c>
      <c r="E1060" s="269">
        <v>3000</v>
      </c>
      <c r="F1060" s="268" t="s">
        <v>512</v>
      </c>
      <c r="G1060" s="270"/>
      <c r="H1060" s="277"/>
      <c r="I1060" s="265"/>
      <c r="J1060" s="265"/>
      <c r="K1060" s="265"/>
    </row>
    <row r="1061" spans="1:11" ht="15" x14ac:dyDescent="0.25">
      <c r="A1061" s="268" t="s">
        <v>2124</v>
      </c>
      <c r="B1061" s="268" t="s">
        <v>1005</v>
      </c>
      <c r="C1061" s="267"/>
      <c r="D1061" s="266"/>
      <c r="E1061" s="269"/>
      <c r="F1061" s="268"/>
      <c r="G1061" s="270"/>
      <c r="H1061" s="277"/>
      <c r="I1061" s="265"/>
      <c r="J1061" s="265"/>
      <c r="K1061" s="265"/>
    </row>
    <row r="1062" spans="1:11" ht="15" x14ac:dyDescent="0.25">
      <c r="A1062" s="268" t="s">
        <v>2125</v>
      </c>
      <c r="B1062" s="268" t="s">
        <v>525</v>
      </c>
      <c r="C1062" s="267"/>
      <c r="D1062" s="266"/>
      <c r="E1062" s="269"/>
      <c r="F1062" s="268"/>
      <c r="G1062" s="270"/>
      <c r="H1062" s="277"/>
      <c r="I1062" s="265"/>
      <c r="J1062" s="265"/>
      <c r="K1062" s="265"/>
    </row>
    <row r="1063" spans="1:11" ht="15" x14ac:dyDescent="0.25">
      <c r="A1063" s="268" t="s">
        <v>2126</v>
      </c>
      <c r="B1063" s="268" t="s">
        <v>522</v>
      </c>
      <c r="C1063" s="267"/>
      <c r="D1063" s="266"/>
      <c r="E1063" s="269"/>
      <c r="F1063" s="268"/>
      <c r="G1063" s="270"/>
      <c r="H1063" s="277"/>
      <c r="I1063" s="265"/>
      <c r="J1063" s="265"/>
      <c r="K1063" s="265"/>
    </row>
    <row r="1064" spans="1:11" ht="15" x14ac:dyDescent="0.25">
      <c r="A1064" s="268" t="s">
        <v>2127</v>
      </c>
      <c r="B1064" s="268" t="s">
        <v>513</v>
      </c>
      <c r="C1064" s="267"/>
      <c r="D1064" s="266"/>
      <c r="E1064" s="269"/>
      <c r="F1064" s="268"/>
      <c r="G1064" s="270"/>
      <c r="H1064" s="277"/>
      <c r="I1064" s="265"/>
      <c r="J1064" s="265"/>
      <c r="K1064" s="265"/>
    </row>
    <row r="1065" spans="1:11" ht="15" x14ac:dyDescent="0.25">
      <c r="A1065" s="268" t="s">
        <v>2128</v>
      </c>
      <c r="B1065" s="268" t="s">
        <v>672</v>
      </c>
      <c r="C1065" s="267"/>
      <c r="D1065" s="266"/>
      <c r="E1065" s="269"/>
      <c r="F1065" s="268"/>
      <c r="G1065" s="270"/>
      <c r="H1065" s="277"/>
      <c r="I1065" s="265"/>
      <c r="J1065" s="265"/>
      <c r="K1065" s="265"/>
    </row>
    <row r="1066" spans="1:11" ht="15" x14ac:dyDescent="0.25">
      <c r="A1066" s="268" t="s">
        <v>2129</v>
      </c>
      <c r="B1066" s="268" t="s">
        <v>59</v>
      </c>
      <c r="C1066" s="267"/>
      <c r="D1066" s="266"/>
      <c r="E1066" s="269"/>
      <c r="F1066" s="268"/>
      <c r="G1066" s="270"/>
      <c r="H1066" s="277"/>
      <c r="I1066" s="265"/>
      <c r="J1066" s="265"/>
      <c r="K1066" s="265"/>
    </row>
    <row r="1067" spans="1:11" ht="15" x14ac:dyDescent="0.25">
      <c r="A1067" s="268" t="s">
        <v>2130</v>
      </c>
      <c r="B1067" s="268" t="s">
        <v>756</v>
      </c>
      <c r="C1067" s="267">
        <v>4000</v>
      </c>
      <c r="D1067" s="266" t="s">
        <v>512</v>
      </c>
      <c r="E1067" s="269">
        <v>4000</v>
      </c>
      <c r="F1067" s="268" t="s">
        <v>512</v>
      </c>
      <c r="G1067" s="270"/>
      <c r="H1067" s="277"/>
      <c r="I1067" s="265"/>
      <c r="J1067" s="265"/>
      <c r="K1067" s="265"/>
    </row>
    <row r="1068" spans="1:11" ht="15" x14ac:dyDescent="0.25">
      <c r="A1068" s="268" t="s">
        <v>2131</v>
      </c>
      <c r="B1068" s="268" t="s">
        <v>530</v>
      </c>
      <c r="C1068" s="267"/>
      <c r="D1068" s="266"/>
      <c r="E1068" s="269"/>
      <c r="F1068" s="268"/>
      <c r="G1068" s="270"/>
      <c r="H1068" s="277"/>
      <c r="I1068" s="265"/>
      <c r="J1068" s="265"/>
      <c r="K1068" s="265"/>
    </row>
    <row r="1069" spans="1:11" ht="15" x14ac:dyDescent="0.25">
      <c r="A1069" s="268" t="s">
        <v>2132</v>
      </c>
      <c r="B1069" s="268" t="s">
        <v>69</v>
      </c>
      <c r="C1069" s="267">
        <v>300</v>
      </c>
      <c r="D1069" s="266" t="s">
        <v>512</v>
      </c>
      <c r="E1069" s="269">
        <v>300</v>
      </c>
      <c r="F1069" s="268" t="s">
        <v>512</v>
      </c>
      <c r="G1069" s="270"/>
      <c r="H1069" s="277"/>
      <c r="I1069" s="265"/>
      <c r="J1069" s="265"/>
      <c r="K1069" s="265"/>
    </row>
    <row r="1070" spans="1:11" ht="15" x14ac:dyDescent="0.25">
      <c r="A1070" s="268" t="s">
        <v>2133</v>
      </c>
      <c r="B1070" s="268" t="s">
        <v>759</v>
      </c>
      <c r="C1070" s="267">
        <v>30000</v>
      </c>
      <c r="D1070" s="266" t="s">
        <v>512</v>
      </c>
      <c r="E1070" s="269">
        <v>30000</v>
      </c>
      <c r="F1070" s="268" t="s">
        <v>512</v>
      </c>
      <c r="G1070" s="270"/>
      <c r="H1070" s="277"/>
      <c r="I1070" s="265"/>
      <c r="J1070" s="265"/>
      <c r="K1070" s="265"/>
    </row>
    <row r="1071" spans="1:11" ht="15" x14ac:dyDescent="0.25">
      <c r="A1071" s="268" t="s">
        <v>2134</v>
      </c>
      <c r="B1071" s="268" t="s">
        <v>1121</v>
      </c>
      <c r="C1071" s="267">
        <v>4000</v>
      </c>
      <c r="D1071" s="266" t="s">
        <v>512</v>
      </c>
      <c r="E1071" s="269">
        <v>4000</v>
      </c>
      <c r="F1071" s="268" t="s">
        <v>512</v>
      </c>
      <c r="G1071" s="270"/>
      <c r="H1071" s="277"/>
      <c r="I1071" s="265"/>
      <c r="J1071" s="265"/>
      <c r="K1071" s="265"/>
    </row>
    <row r="1072" spans="1:11" ht="15" x14ac:dyDescent="0.25">
      <c r="A1072" s="268"/>
      <c r="B1072" s="268"/>
      <c r="C1072" s="267"/>
      <c r="D1072" s="266"/>
      <c r="E1072" s="269"/>
      <c r="F1072" s="268"/>
      <c r="G1072" s="270"/>
      <c r="H1072" s="277"/>
      <c r="I1072" s="265"/>
      <c r="J1072" s="265"/>
      <c r="K1072" s="265"/>
    </row>
    <row r="1073" spans="1:11" ht="15" x14ac:dyDescent="0.25">
      <c r="A1073" s="271" t="s">
        <v>1120</v>
      </c>
      <c r="B1073" s="271" t="s">
        <v>401</v>
      </c>
      <c r="C1073" s="273">
        <v>62000</v>
      </c>
      <c r="D1073" s="261" t="s">
        <v>512</v>
      </c>
      <c r="E1073" s="274">
        <v>62000</v>
      </c>
      <c r="F1073" s="271" t="s">
        <v>512</v>
      </c>
      <c r="G1073" s="270"/>
      <c r="H1073" s="276"/>
      <c r="I1073" s="265"/>
      <c r="J1073" s="265"/>
      <c r="K1073" s="265"/>
    </row>
    <row r="1074" spans="1:11" ht="15" x14ac:dyDescent="0.25">
      <c r="A1074" s="268" t="s">
        <v>1858</v>
      </c>
      <c r="B1074" s="268" t="s">
        <v>757</v>
      </c>
      <c r="C1074" s="267">
        <v>40000</v>
      </c>
      <c r="D1074" s="266" t="s">
        <v>512</v>
      </c>
      <c r="E1074" s="269">
        <v>40000</v>
      </c>
      <c r="F1074" s="268" t="s">
        <v>512</v>
      </c>
      <c r="G1074" s="270"/>
      <c r="H1074" s="277"/>
      <c r="I1074" s="265"/>
      <c r="J1074" s="265"/>
      <c r="K1074" s="265"/>
    </row>
    <row r="1075" spans="1:11" ht="15" x14ac:dyDescent="0.25">
      <c r="A1075" s="268" t="s">
        <v>1859</v>
      </c>
      <c r="B1075" s="268" t="s">
        <v>758</v>
      </c>
      <c r="C1075" s="267">
        <v>25000</v>
      </c>
      <c r="D1075" s="266" t="s">
        <v>512</v>
      </c>
      <c r="E1075" s="269">
        <v>25000</v>
      </c>
      <c r="F1075" s="268" t="s">
        <v>512</v>
      </c>
      <c r="G1075" s="270"/>
      <c r="H1075" s="277"/>
      <c r="I1075" s="265"/>
      <c r="J1075" s="265"/>
      <c r="K1075" s="265"/>
    </row>
    <row r="1076" spans="1:11" ht="15" x14ac:dyDescent="0.25">
      <c r="A1076" s="268" t="s">
        <v>1860</v>
      </c>
      <c r="B1076" s="268" t="s">
        <v>760</v>
      </c>
      <c r="C1076" s="267">
        <v>2000</v>
      </c>
      <c r="D1076" s="266" t="s">
        <v>512</v>
      </c>
      <c r="E1076" s="269">
        <v>2000</v>
      </c>
      <c r="F1076" s="268" t="s">
        <v>512</v>
      </c>
      <c r="G1076" s="270"/>
      <c r="H1076" s="277"/>
      <c r="I1076" s="265"/>
      <c r="J1076" s="265"/>
      <c r="K1076" s="265"/>
    </row>
    <row r="1077" spans="1:11" ht="15" x14ac:dyDescent="0.25">
      <c r="A1077" s="268" t="s">
        <v>1861</v>
      </c>
      <c r="B1077" s="268" t="s">
        <v>517</v>
      </c>
      <c r="C1077" s="267">
        <v>2000</v>
      </c>
      <c r="D1077" s="266" t="s">
        <v>512</v>
      </c>
      <c r="E1077" s="269">
        <v>2000</v>
      </c>
      <c r="F1077" s="268" t="s">
        <v>512</v>
      </c>
      <c r="G1077" s="270"/>
      <c r="H1077" s="277"/>
      <c r="I1077" s="265"/>
      <c r="J1077" s="265"/>
      <c r="K1077" s="265"/>
    </row>
    <row r="1078" spans="1:11" ht="15" x14ac:dyDescent="0.25">
      <c r="A1078" s="268" t="s">
        <v>1862</v>
      </c>
      <c r="B1078" s="268" t="s">
        <v>761</v>
      </c>
      <c r="C1078" s="267">
        <v>5000</v>
      </c>
      <c r="D1078" s="266" t="s">
        <v>519</v>
      </c>
      <c r="E1078" s="269">
        <v>5000</v>
      </c>
      <c r="F1078" s="268" t="s">
        <v>519</v>
      </c>
      <c r="G1078" s="270"/>
      <c r="H1078" s="277"/>
      <c r="I1078" s="265"/>
      <c r="J1078" s="265"/>
      <c r="K1078" s="265"/>
    </row>
    <row r="1079" spans="1:11" ht="15" x14ac:dyDescent="0.25">
      <c r="A1079" s="268" t="s">
        <v>1863</v>
      </c>
      <c r="B1079" s="268" t="s">
        <v>762</v>
      </c>
      <c r="C1079" s="267">
        <v>2000</v>
      </c>
      <c r="D1079" s="266" t="s">
        <v>519</v>
      </c>
      <c r="E1079" s="269">
        <v>2000</v>
      </c>
      <c r="F1079" s="268" t="s">
        <v>519</v>
      </c>
      <c r="G1079" s="270"/>
      <c r="H1079" s="277"/>
      <c r="I1079" s="265"/>
      <c r="J1079" s="265"/>
      <c r="K1079" s="265"/>
    </row>
    <row r="1080" spans="1:11" ht="15" x14ac:dyDescent="0.25">
      <c r="A1080" s="268"/>
      <c r="B1080" s="268"/>
      <c r="C1080" s="267"/>
      <c r="D1080" s="266"/>
      <c r="E1080" s="269"/>
      <c r="F1080" s="268"/>
      <c r="G1080" s="270"/>
      <c r="H1080" s="277"/>
      <c r="I1080" s="265"/>
      <c r="J1080" s="265"/>
      <c r="K1080" s="265"/>
    </row>
    <row r="1081" spans="1:11" ht="15" x14ac:dyDescent="0.25">
      <c r="A1081" s="271" t="s">
        <v>1123</v>
      </c>
      <c r="B1081" s="271" t="s">
        <v>403</v>
      </c>
      <c r="C1081" s="273"/>
      <c r="D1081" s="261"/>
      <c r="E1081" s="274"/>
      <c r="F1081" s="271"/>
      <c r="G1081" s="270"/>
      <c r="H1081" s="276"/>
      <c r="I1081" s="265"/>
      <c r="J1081" s="265"/>
      <c r="K1081" s="265"/>
    </row>
    <row r="1082" spans="1:11" ht="15" x14ac:dyDescent="0.25">
      <c r="A1082" s="268" t="s">
        <v>1864</v>
      </c>
      <c r="B1082" s="268" t="s">
        <v>763</v>
      </c>
      <c r="C1082" s="267">
        <v>2000</v>
      </c>
      <c r="D1082" s="266" t="s">
        <v>512</v>
      </c>
      <c r="E1082" s="269">
        <v>2000</v>
      </c>
      <c r="F1082" s="268" t="s">
        <v>512</v>
      </c>
      <c r="G1082" s="270"/>
      <c r="H1082" s="277"/>
      <c r="I1082" s="265"/>
      <c r="J1082" s="265"/>
      <c r="K1082" s="265"/>
    </row>
    <row r="1083" spans="1:11" ht="15" x14ac:dyDescent="0.25">
      <c r="A1083" s="268" t="s">
        <v>1865</v>
      </c>
      <c r="B1083" s="268" t="s">
        <v>764</v>
      </c>
      <c r="C1083" s="267">
        <v>1600</v>
      </c>
      <c r="D1083" s="266" t="s">
        <v>512</v>
      </c>
      <c r="E1083" s="269">
        <v>1600</v>
      </c>
      <c r="F1083" s="268" t="s">
        <v>512</v>
      </c>
      <c r="G1083" s="270"/>
      <c r="H1083" s="277"/>
      <c r="I1083" s="265"/>
      <c r="J1083" s="265"/>
      <c r="K1083" s="265"/>
    </row>
    <row r="1084" spans="1:11" ht="15" x14ac:dyDescent="0.25">
      <c r="A1084" s="268" t="s">
        <v>1866</v>
      </c>
      <c r="B1084" s="268" t="s">
        <v>758</v>
      </c>
      <c r="C1084" s="267">
        <v>2500</v>
      </c>
      <c r="D1084" s="266" t="s">
        <v>512</v>
      </c>
      <c r="E1084" s="269">
        <v>2500</v>
      </c>
      <c r="F1084" s="268" t="s">
        <v>512</v>
      </c>
      <c r="G1084" s="270"/>
      <c r="H1084" s="277"/>
      <c r="I1084" s="265"/>
      <c r="J1084" s="265"/>
      <c r="K1084" s="265"/>
    </row>
    <row r="1085" spans="1:11" ht="15" x14ac:dyDescent="0.25">
      <c r="A1085" s="268" t="s">
        <v>1867</v>
      </c>
      <c r="B1085" s="268" t="s">
        <v>765</v>
      </c>
      <c r="C1085" s="267">
        <v>60</v>
      </c>
      <c r="D1085" s="266" t="s">
        <v>512</v>
      </c>
      <c r="E1085" s="269">
        <v>60</v>
      </c>
      <c r="F1085" s="268" t="s">
        <v>512</v>
      </c>
      <c r="G1085" s="270"/>
      <c r="H1085" s="277"/>
      <c r="I1085" s="265"/>
      <c r="J1085" s="265"/>
      <c r="K1085" s="265"/>
    </row>
    <row r="1086" spans="1:11" ht="15" x14ac:dyDescent="0.25">
      <c r="A1086" s="268" t="s">
        <v>1868</v>
      </c>
      <c r="B1086" s="268" t="s">
        <v>766</v>
      </c>
      <c r="C1086" s="267">
        <v>5900</v>
      </c>
      <c r="D1086" s="266" t="s">
        <v>519</v>
      </c>
      <c r="E1086" s="269">
        <v>5900</v>
      </c>
      <c r="F1086" s="268" t="s">
        <v>519</v>
      </c>
      <c r="G1086" s="270"/>
      <c r="H1086" s="277"/>
      <c r="I1086" s="265"/>
      <c r="J1086" s="265"/>
      <c r="K1086" s="265"/>
    </row>
    <row r="1087" spans="1:11" ht="15" x14ac:dyDescent="0.25">
      <c r="A1087" s="268" t="s">
        <v>1869</v>
      </c>
      <c r="B1087" s="268" t="s">
        <v>585</v>
      </c>
      <c r="C1087" s="267">
        <v>260</v>
      </c>
      <c r="D1087" s="266" t="s">
        <v>519</v>
      </c>
      <c r="E1087" s="269">
        <v>260</v>
      </c>
      <c r="F1087" s="268" t="s">
        <v>519</v>
      </c>
      <c r="G1087" s="270"/>
      <c r="H1087" s="277"/>
      <c r="I1087" s="265"/>
      <c r="J1087" s="265"/>
      <c r="K1087" s="265"/>
    </row>
    <row r="1088" spans="1:11" ht="15" x14ac:dyDescent="0.25">
      <c r="A1088" s="268"/>
      <c r="B1088" s="268"/>
      <c r="C1088" s="267"/>
      <c r="D1088" s="266"/>
      <c r="E1088" s="269"/>
      <c r="F1088" s="268"/>
      <c r="G1088" s="270"/>
      <c r="H1088" s="277"/>
      <c r="I1088" s="265"/>
      <c r="J1088" s="265"/>
      <c r="K1088" s="265"/>
    </row>
    <row r="1089" spans="1:11" ht="15" x14ac:dyDescent="0.25">
      <c r="A1089" s="271" t="s">
        <v>463</v>
      </c>
      <c r="B1089" s="271" t="s">
        <v>1124</v>
      </c>
      <c r="C1089" s="273">
        <v>255400</v>
      </c>
      <c r="D1089" s="261" t="s">
        <v>512</v>
      </c>
      <c r="E1089" s="274">
        <v>226100</v>
      </c>
      <c r="F1089" s="271" t="s">
        <v>512</v>
      </c>
      <c r="G1089" s="270"/>
      <c r="H1089" s="276"/>
      <c r="I1089" s="265"/>
      <c r="J1089" s="265"/>
      <c r="K1089" s="265"/>
    </row>
    <row r="1090" spans="1:11" ht="15" x14ac:dyDescent="0.25">
      <c r="A1090" s="268" t="s">
        <v>1870</v>
      </c>
      <c r="B1090" s="268" t="s">
        <v>551</v>
      </c>
      <c r="C1090" s="267"/>
      <c r="D1090" s="266"/>
      <c r="E1090" s="269">
        <v>1000</v>
      </c>
      <c r="F1090" s="268" t="s">
        <v>512</v>
      </c>
      <c r="G1090" s="270"/>
      <c r="H1090" s="277"/>
      <c r="I1090" s="265"/>
      <c r="J1090" s="265"/>
      <c r="K1090" s="265"/>
    </row>
    <row r="1091" spans="1:11" ht="15" x14ac:dyDescent="0.25">
      <c r="A1091" s="268" t="s">
        <v>1871</v>
      </c>
      <c r="B1091" s="268" t="s">
        <v>891</v>
      </c>
      <c r="C1091" s="267">
        <v>51100</v>
      </c>
      <c r="D1091" s="266" t="s">
        <v>512</v>
      </c>
      <c r="E1091" s="269">
        <v>50100</v>
      </c>
      <c r="F1091" s="268" t="s">
        <v>512</v>
      </c>
      <c r="G1091" s="270"/>
      <c r="H1091" s="277"/>
      <c r="I1091" s="265"/>
      <c r="J1091" s="265"/>
      <c r="K1091" s="265"/>
    </row>
    <row r="1092" spans="1:11" ht="15" x14ac:dyDescent="0.25">
      <c r="A1092" s="268" t="s">
        <v>1872</v>
      </c>
      <c r="B1092" s="268" t="s">
        <v>1005</v>
      </c>
      <c r="C1092" s="267"/>
      <c r="D1092" s="266"/>
      <c r="E1092" s="269"/>
      <c r="F1092" s="268"/>
      <c r="G1092" s="270"/>
      <c r="H1092" s="277"/>
      <c r="I1092" s="265"/>
      <c r="J1092" s="265"/>
      <c r="K1092" s="265"/>
    </row>
    <row r="1093" spans="1:11" ht="15" x14ac:dyDescent="0.25">
      <c r="A1093" s="268" t="s">
        <v>1873</v>
      </c>
      <c r="B1093" s="268" t="s">
        <v>525</v>
      </c>
      <c r="C1093" s="267">
        <v>4200</v>
      </c>
      <c r="D1093" s="266" t="s">
        <v>512</v>
      </c>
      <c r="E1093" s="269"/>
      <c r="F1093" s="268"/>
      <c r="G1093" s="270"/>
      <c r="H1093" s="277"/>
      <c r="I1093" s="265"/>
      <c r="J1093" s="265"/>
      <c r="K1093" s="265"/>
    </row>
    <row r="1094" spans="1:11" ht="15" x14ac:dyDescent="0.25">
      <c r="A1094" s="268" t="s">
        <v>1874</v>
      </c>
      <c r="B1094" s="268" t="s">
        <v>522</v>
      </c>
      <c r="C1094" s="267">
        <v>3800</v>
      </c>
      <c r="D1094" s="266" t="s">
        <v>512</v>
      </c>
      <c r="E1094" s="269"/>
      <c r="F1094" s="268"/>
      <c r="G1094" s="270"/>
      <c r="H1094" s="277"/>
      <c r="I1094" s="265"/>
      <c r="J1094" s="265"/>
      <c r="K1094" s="265"/>
    </row>
    <row r="1095" spans="1:11" ht="15" x14ac:dyDescent="0.25">
      <c r="A1095" s="268" t="s">
        <v>1875</v>
      </c>
      <c r="B1095" s="268" t="s">
        <v>513</v>
      </c>
      <c r="C1095" s="267">
        <v>800</v>
      </c>
      <c r="D1095" s="266" t="s">
        <v>512</v>
      </c>
      <c r="E1095" s="269"/>
      <c r="F1095" s="268"/>
      <c r="G1095" s="270"/>
      <c r="H1095" s="277"/>
      <c r="I1095" s="265"/>
      <c r="J1095" s="265"/>
      <c r="K1095" s="265"/>
    </row>
    <row r="1096" spans="1:11" ht="15" x14ac:dyDescent="0.25">
      <c r="A1096" s="268" t="s">
        <v>1876</v>
      </c>
      <c r="B1096" s="268" t="s">
        <v>672</v>
      </c>
      <c r="C1096" s="267"/>
      <c r="D1096" s="266"/>
      <c r="E1096" s="269"/>
      <c r="F1096" s="268"/>
      <c r="G1096" s="270"/>
      <c r="H1096" s="277"/>
      <c r="I1096" s="265"/>
      <c r="J1096" s="265"/>
      <c r="K1096" s="265"/>
    </row>
    <row r="1097" spans="1:11" ht="15" x14ac:dyDescent="0.25">
      <c r="A1097" s="268" t="s">
        <v>1877</v>
      </c>
      <c r="B1097" s="268" t="s">
        <v>59</v>
      </c>
      <c r="C1097" s="267">
        <v>3000</v>
      </c>
      <c r="D1097" s="266" t="s">
        <v>512</v>
      </c>
      <c r="E1097" s="269">
        <v>3000</v>
      </c>
      <c r="F1097" s="268" t="s">
        <v>512</v>
      </c>
      <c r="G1097" s="270"/>
      <c r="H1097" s="277"/>
      <c r="I1097" s="265"/>
      <c r="J1097" s="265"/>
      <c r="K1097" s="265"/>
    </row>
    <row r="1098" spans="1:11" ht="15" x14ac:dyDescent="0.25">
      <c r="A1098" s="268" t="s">
        <v>1878</v>
      </c>
      <c r="B1098" s="268" t="s">
        <v>568</v>
      </c>
      <c r="C1098" s="267">
        <v>21000</v>
      </c>
      <c r="D1098" s="266" t="s">
        <v>512</v>
      </c>
      <c r="E1098" s="269">
        <v>10000</v>
      </c>
      <c r="F1098" s="268" t="s">
        <v>512</v>
      </c>
      <c r="G1098" s="270" t="s">
        <v>827</v>
      </c>
      <c r="H1098" s="277"/>
      <c r="I1098" s="265"/>
      <c r="J1098" s="265"/>
      <c r="K1098" s="265"/>
    </row>
    <row r="1099" spans="1:11" ht="15" x14ac:dyDescent="0.25">
      <c r="A1099" s="268" t="s">
        <v>1879</v>
      </c>
      <c r="B1099" s="268" t="s">
        <v>568</v>
      </c>
      <c r="C1099" s="267">
        <v>10000</v>
      </c>
      <c r="D1099" s="266" t="s">
        <v>512</v>
      </c>
      <c r="E1099" s="269">
        <v>10000</v>
      </c>
      <c r="F1099" s="268" t="s">
        <v>512</v>
      </c>
      <c r="G1099" s="270" t="s">
        <v>1125</v>
      </c>
      <c r="H1099" s="277"/>
      <c r="I1099" s="265"/>
      <c r="J1099" s="265"/>
      <c r="K1099" s="265"/>
    </row>
    <row r="1100" spans="1:11" ht="15" x14ac:dyDescent="0.25">
      <c r="A1100" s="268" t="s">
        <v>1880</v>
      </c>
      <c r="B1100" s="268" t="s">
        <v>881</v>
      </c>
      <c r="C1100" s="267">
        <v>15000</v>
      </c>
      <c r="D1100" s="266" t="s">
        <v>512</v>
      </c>
      <c r="E1100" s="269">
        <v>12000</v>
      </c>
      <c r="F1100" s="268" t="s">
        <v>512</v>
      </c>
      <c r="G1100" s="270"/>
      <c r="H1100" s="277"/>
      <c r="I1100" s="265"/>
      <c r="J1100" s="265"/>
      <c r="K1100" s="265"/>
    </row>
    <row r="1101" spans="1:11" ht="15" x14ac:dyDescent="0.25">
      <c r="A1101" s="268" t="s">
        <v>1881</v>
      </c>
      <c r="B1101" s="268" t="s">
        <v>908</v>
      </c>
      <c r="C1101" s="267">
        <v>2500</v>
      </c>
      <c r="D1101" s="266" t="s">
        <v>512</v>
      </c>
      <c r="E1101" s="269">
        <v>2000</v>
      </c>
      <c r="F1101" s="268" t="s">
        <v>512</v>
      </c>
      <c r="G1101" s="270" t="s">
        <v>1084</v>
      </c>
      <c r="H1101" s="277"/>
      <c r="I1101" s="265"/>
      <c r="J1101" s="265"/>
      <c r="K1101" s="265"/>
    </row>
    <row r="1102" spans="1:11" ht="15" x14ac:dyDescent="0.25">
      <c r="A1102" s="268" t="s">
        <v>1882</v>
      </c>
      <c r="B1102" s="268" t="s">
        <v>769</v>
      </c>
      <c r="C1102" s="267">
        <v>110000</v>
      </c>
      <c r="D1102" s="266" t="s">
        <v>512</v>
      </c>
      <c r="E1102" s="269">
        <v>110000</v>
      </c>
      <c r="F1102" s="268" t="s">
        <v>512</v>
      </c>
      <c r="G1102" s="270" t="s">
        <v>834</v>
      </c>
      <c r="H1102" s="277"/>
      <c r="I1102" s="265"/>
      <c r="J1102" s="265"/>
      <c r="K1102" s="265"/>
    </row>
    <row r="1103" spans="1:11" ht="15" x14ac:dyDescent="0.25">
      <c r="A1103" s="268" t="s">
        <v>1883</v>
      </c>
      <c r="B1103" s="268" t="s">
        <v>768</v>
      </c>
      <c r="C1103" s="267">
        <v>4000</v>
      </c>
      <c r="D1103" s="266" t="s">
        <v>512</v>
      </c>
      <c r="E1103" s="269">
        <v>4000</v>
      </c>
      <c r="F1103" s="268" t="s">
        <v>512</v>
      </c>
      <c r="G1103" s="270"/>
      <c r="H1103" s="277"/>
      <c r="I1103" s="265"/>
      <c r="J1103" s="265"/>
      <c r="K1103" s="265"/>
    </row>
    <row r="1104" spans="1:11" ht="15" x14ac:dyDescent="0.25">
      <c r="A1104" s="268" t="s">
        <v>2135</v>
      </c>
      <c r="B1104" s="268" t="s">
        <v>530</v>
      </c>
      <c r="C1104" s="267"/>
      <c r="D1104" s="266"/>
      <c r="E1104" s="269"/>
      <c r="F1104" s="268"/>
      <c r="G1104" s="270"/>
      <c r="H1104" s="277"/>
      <c r="I1104" s="265"/>
      <c r="J1104" s="265"/>
      <c r="K1104" s="265"/>
    </row>
    <row r="1105" spans="1:11" ht="15" x14ac:dyDescent="0.25">
      <c r="A1105" s="268" t="s">
        <v>1884</v>
      </c>
      <c r="B1105" s="268" t="s">
        <v>767</v>
      </c>
      <c r="C1105" s="267">
        <v>1000</v>
      </c>
      <c r="D1105" s="266" t="s">
        <v>512</v>
      </c>
      <c r="E1105" s="269">
        <v>1000</v>
      </c>
      <c r="F1105" s="268" t="s">
        <v>512</v>
      </c>
      <c r="G1105" s="270"/>
      <c r="H1105" s="277"/>
      <c r="I1105" s="265"/>
      <c r="J1105" s="265"/>
      <c r="K1105" s="265"/>
    </row>
    <row r="1106" spans="1:11" ht="15" x14ac:dyDescent="0.25">
      <c r="A1106" s="268" t="s">
        <v>1885</v>
      </c>
      <c r="B1106" s="268" t="s">
        <v>69</v>
      </c>
      <c r="C1106" s="267"/>
      <c r="D1106" s="266"/>
      <c r="E1106" s="269">
        <v>1000</v>
      </c>
      <c r="F1106" s="268" t="s">
        <v>512</v>
      </c>
      <c r="G1106" s="270"/>
      <c r="H1106" s="277"/>
      <c r="I1106" s="265"/>
      <c r="J1106" s="265"/>
      <c r="K1106" s="265"/>
    </row>
    <row r="1107" spans="1:11" ht="15" x14ac:dyDescent="0.25">
      <c r="A1107" s="268" t="s">
        <v>1886</v>
      </c>
      <c r="B1107" s="268" t="s">
        <v>770</v>
      </c>
      <c r="C1107" s="267">
        <v>35000</v>
      </c>
      <c r="D1107" s="266" t="s">
        <v>512</v>
      </c>
      <c r="E1107" s="269">
        <v>30000</v>
      </c>
      <c r="F1107" s="268" t="s">
        <v>512</v>
      </c>
      <c r="G1107" s="270"/>
      <c r="H1107" s="277"/>
      <c r="I1107" s="265"/>
      <c r="J1107" s="265"/>
      <c r="K1107" s="265"/>
    </row>
    <row r="1108" spans="1:11" ht="15" x14ac:dyDescent="0.25">
      <c r="A1108" s="268" t="s">
        <v>1887</v>
      </c>
      <c r="B1108" s="268" t="s">
        <v>639</v>
      </c>
      <c r="C1108" s="267">
        <v>11000</v>
      </c>
      <c r="D1108" s="266" t="s">
        <v>512</v>
      </c>
      <c r="E1108" s="269">
        <v>10000</v>
      </c>
      <c r="F1108" s="268" t="s">
        <v>512</v>
      </c>
      <c r="G1108" s="270"/>
      <c r="H1108" s="277"/>
      <c r="I1108" s="265"/>
      <c r="J1108" s="265"/>
      <c r="K1108" s="265"/>
    </row>
    <row r="1109" spans="1:11" ht="15" x14ac:dyDescent="0.25">
      <c r="A1109" s="268" t="s">
        <v>1888</v>
      </c>
      <c r="B1109" s="268" t="s">
        <v>517</v>
      </c>
      <c r="C1109" s="267">
        <v>10000</v>
      </c>
      <c r="D1109" s="266" t="s">
        <v>512</v>
      </c>
      <c r="E1109" s="269">
        <v>10000</v>
      </c>
      <c r="F1109" s="268" t="s">
        <v>512</v>
      </c>
      <c r="G1109" s="270"/>
      <c r="H1109" s="277"/>
      <c r="I1109" s="265"/>
      <c r="J1109" s="265"/>
      <c r="K1109" s="265"/>
    </row>
    <row r="1110" spans="1:11" ht="15" x14ac:dyDescent="0.25">
      <c r="A1110" s="268" t="s">
        <v>1889</v>
      </c>
      <c r="B1110" s="268" t="s">
        <v>771</v>
      </c>
      <c r="C1110" s="267">
        <v>3000</v>
      </c>
      <c r="D1110" s="266" t="s">
        <v>519</v>
      </c>
      <c r="E1110" s="269">
        <v>8000</v>
      </c>
      <c r="F1110" s="268" t="s">
        <v>519</v>
      </c>
      <c r="G1110" s="270"/>
      <c r="H1110" s="277"/>
      <c r="I1110" s="265"/>
      <c r="J1110" s="265"/>
      <c r="K1110" s="265"/>
    </row>
    <row r="1111" spans="1:11" ht="15" x14ac:dyDescent="0.25">
      <c r="A1111" s="268" t="s">
        <v>1890</v>
      </c>
      <c r="B1111" s="268" t="s">
        <v>70</v>
      </c>
      <c r="C1111" s="267">
        <v>8000</v>
      </c>
      <c r="D1111" s="266" t="s">
        <v>519</v>
      </c>
      <c r="E1111" s="269">
        <v>8000</v>
      </c>
      <c r="F1111" s="268" t="s">
        <v>519</v>
      </c>
      <c r="G1111" s="270"/>
      <c r="H1111" s="277"/>
      <c r="I1111" s="265"/>
      <c r="J1111" s="265"/>
      <c r="K1111" s="265"/>
    </row>
    <row r="1112" spans="1:11" ht="15" x14ac:dyDescent="0.25">
      <c r="A1112" s="268" t="s">
        <v>1891</v>
      </c>
      <c r="B1112" s="268" t="s">
        <v>772</v>
      </c>
      <c r="C1112" s="267">
        <v>16000</v>
      </c>
      <c r="D1112" s="266" t="s">
        <v>519</v>
      </c>
      <c r="E1112" s="269">
        <v>12000</v>
      </c>
      <c r="F1112" s="268" t="s">
        <v>519</v>
      </c>
      <c r="G1112" s="270"/>
      <c r="H1112" s="277"/>
      <c r="I1112" s="265"/>
      <c r="J1112" s="265"/>
      <c r="K1112" s="265"/>
    </row>
    <row r="1113" spans="1:11" ht="15" x14ac:dyDescent="0.25">
      <c r="A1113" s="268"/>
      <c r="B1113" s="268"/>
      <c r="C1113" s="267"/>
      <c r="D1113" s="266"/>
      <c r="E1113" s="269"/>
      <c r="F1113" s="268"/>
      <c r="G1113" s="270"/>
      <c r="H1113" s="277"/>
      <c r="I1113" s="265"/>
      <c r="J1113" s="265"/>
      <c r="K1113" s="265"/>
    </row>
    <row r="1114" spans="1:11" ht="15" x14ac:dyDescent="0.25">
      <c r="A1114" s="271" t="s">
        <v>1126</v>
      </c>
      <c r="B1114" s="271" t="s">
        <v>1127</v>
      </c>
      <c r="C1114" s="273">
        <v>15000</v>
      </c>
      <c r="D1114" s="261" t="s">
        <v>512</v>
      </c>
      <c r="E1114" s="274">
        <v>19000</v>
      </c>
      <c r="F1114" s="271" t="s">
        <v>512</v>
      </c>
      <c r="G1114" s="270"/>
      <c r="H1114" s="276"/>
      <c r="I1114" s="265"/>
      <c r="J1114" s="265"/>
      <c r="K1114" s="265"/>
    </row>
    <row r="1115" spans="1:11" ht="15" x14ac:dyDescent="0.25">
      <c r="A1115" s="268" t="s">
        <v>1892</v>
      </c>
      <c r="B1115" s="268" t="s">
        <v>773</v>
      </c>
      <c r="C1115" s="267">
        <v>15000</v>
      </c>
      <c r="D1115" s="266" t="s">
        <v>512</v>
      </c>
      <c r="E1115" s="269">
        <v>15000</v>
      </c>
      <c r="F1115" s="268" t="s">
        <v>512</v>
      </c>
      <c r="G1115" s="270"/>
      <c r="H1115" s="277"/>
      <c r="I1115" s="265"/>
      <c r="J1115" s="265"/>
      <c r="K1115" s="265"/>
    </row>
    <row r="1116" spans="1:11" ht="15" x14ac:dyDescent="0.25">
      <c r="A1116" s="268" t="s">
        <v>1893</v>
      </c>
      <c r="B1116" s="268" t="s">
        <v>639</v>
      </c>
      <c r="C1116" s="267"/>
      <c r="D1116" s="266"/>
      <c r="E1116" s="269">
        <v>4000</v>
      </c>
      <c r="F1116" s="268" t="s">
        <v>512</v>
      </c>
      <c r="G1116" s="270"/>
      <c r="H1116" s="277"/>
      <c r="I1116" s="265"/>
      <c r="J1116" s="265"/>
      <c r="K1116" s="265"/>
    </row>
    <row r="1117" spans="1:11" ht="15" x14ac:dyDescent="0.25">
      <c r="A1117" s="268"/>
      <c r="B1117" s="268"/>
      <c r="C1117" s="267"/>
      <c r="D1117" s="266"/>
      <c r="E1117" s="269"/>
      <c r="F1117" s="268"/>
      <c r="G1117" s="270"/>
      <c r="H1117" s="277"/>
      <c r="I1117" s="265"/>
      <c r="J1117" s="265"/>
      <c r="K1117" s="265"/>
    </row>
    <row r="1118" spans="1:11" ht="15" x14ac:dyDescent="0.25">
      <c r="A1118" s="271" t="s">
        <v>465</v>
      </c>
      <c r="B1118" s="271" t="s">
        <v>1128</v>
      </c>
      <c r="C1118" s="273">
        <v>29000</v>
      </c>
      <c r="D1118" s="261" t="s">
        <v>512</v>
      </c>
      <c r="E1118" s="274">
        <v>47400</v>
      </c>
      <c r="F1118" s="271" t="s">
        <v>512</v>
      </c>
      <c r="G1118" s="270"/>
      <c r="H1118" s="276"/>
      <c r="I1118" s="265"/>
      <c r="J1118" s="265"/>
      <c r="K1118" s="265"/>
    </row>
    <row r="1119" spans="1:11" ht="15" x14ac:dyDescent="0.25">
      <c r="A1119" s="268" t="s">
        <v>1894</v>
      </c>
      <c r="B1119" s="268" t="s">
        <v>775</v>
      </c>
      <c r="C1119" s="267">
        <v>2000</v>
      </c>
      <c r="D1119" s="266" t="s">
        <v>512</v>
      </c>
      <c r="E1119" s="269">
        <v>2000</v>
      </c>
      <c r="F1119" s="268" t="s">
        <v>512</v>
      </c>
      <c r="G1119" s="270"/>
      <c r="H1119" s="277"/>
      <c r="I1119" s="265"/>
      <c r="J1119" s="265"/>
      <c r="K1119" s="265"/>
    </row>
    <row r="1120" spans="1:11" ht="15" x14ac:dyDescent="0.25">
      <c r="A1120" s="268" t="s">
        <v>1895</v>
      </c>
      <c r="B1120" s="268" t="s">
        <v>891</v>
      </c>
      <c r="C1120" s="267">
        <v>6200</v>
      </c>
      <c r="D1120" s="266" t="s">
        <v>512</v>
      </c>
      <c r="E1120" s="269">
        <v>12400</v>
      </c>
      <c r="F1120" s="268" t="s">
        <v>512</v>
      </c>
      <c r="G1120" s="270"/>
      <c r="H1120" s="277"/>
      <c r="I1120" s="265"/>
      <c r="J1120" s="265"/>
      <c r="K1120" s="265"/>
    </row>
    <row r="1121" spans="1:11" ht="15" x14ac:dyDescent="0.25">
      <c r="A1121" s="268" t="s">
        <v>1896</v>
      </c>
      <c r="B1121" s="268" t="s">
        <v>1005</v>
      </c>
      <c r="C1121" s="267"/>
      <c r="D1121" s="266"/>
      <c r="E1121" s="269"/>
      <c r="F1121" s="268"/>
      <c r="G1121" s="270"/>
      <c r="H1121" s="277"/>
      <c r="I1121" s="265"/>
      <c r="J1121" s="265"/>
      <c r="K1121" s="265"/>
    </row>
    <row r="1122" spans="1:11" ht="15" x14ac:dyDescent="0.25">
      <c r="A1122" s="268" t="s">
        <v>1897</v>
      </c>
      <c r="B1122" s="268" t="s">
        <v>525</v>
      </c>
      <c r="C1122" s="267"/>
      <c r="D1122" s="266"/>
      <c r="E1122" s="269"/>
      <c r="F1122" s="268"/>
      <c r="G1122" s="270"/>
      <c r="H1122" s="277"/>
      <c r="I1122" s="265"/>
      <c r="J1122" s="265"/>
      <c r="K1122" s="265"/>
    </row>
    <row r="1123" spans="1:11" ht="15" x14ac:dyDescent="0.25">
      <c r="A1123" s="268" t="s">
        <v>1898</v>
      </c>
      <c r="B1123" s="268" t="s">
        <v>522</v>
      </c>
      <c r="C1123" s="267"/>
      <c r="D1123" s="266"/>
      <c r="E1123" s="269"/>
      <c r="F1123" s="268"/>
      <c r="G1123" s="270"/>
      <c r="H1123" s="277"/>
      <c r="I1123" s="265"/>
      <c r="J1123" s="265"/>
      <c r="K1123" s="265"/>
    </row>
    <row r="1124" spans="1:11" ht="15" x14ac:dyDescent="0.25">
      <c r="A1124" s="268" t="s">
        <v>1899</v>
      </c>
      <c r="B1124" s="268" t="s">
        <v>513</v>
      </c>
      <c r="C1124" s="267"/>
      <c r="D1124" s="266"/>
      <c r="E1124" s="269"/>
      <c r="F1124" s="268"/>
      <c r="G1124" s="270"/>
      <c r="H1124" s="277"/>
      <c r="I1124" s="265"/>
      <c r="J1124" s="265"/>
      <c r="K1124" s="265"/>
    </row>
    <row r="1125" spans="1:11" ht="15" x14ac:dyDescent="0.25">
      <c r="A1125" s="268" t="s">
        <v>1900</v>
      </c>
      <c r="B1125" s="268" t="s">
        <v>672</v>
      </c>
      <c r="C1125" s="267"/>
      <c r="D1125" s="266"/>
      <c r="E1125" s="269"/>
      <c r="F1125" s="268"/>
      <c r="G1125" s="270"/>
      <c r="H1125" s="277"/>
      <c r="I1125" s="265"/>
      <c r="J1125" s="265"/>
      <c r="K1125" s="265"/>
    </row>
    <row r="1126" spans="1:11" ht="15" x14ac:dyDescent="0.25">
      <c r="A1126" s="268" t="s">
        <v>1901</v>
      </c>
      <c r="B1126" s="268" t="s">
        <v>59</v>
      </c>
      <c r="C1126" s="267"/>
      <c r="D1126" s="266"/>
      <c r="E1126" s="269"/>
      <c r="F1126" s="268"/>
      <c r="G1126" s="270"/>
      <c r="H1126" s="277"/>
      <c r="I1126" s="265"/>
      <c r="J1126" s="265"/>
      <c r="K1126" s="265"/>
    </row>
    <row r="1127" spans="1:11" ht="15" x14ac:dyDescent="0.25">
      <c r="A1127" s="268" t="s">
        <v>1902</v>
      </c>
      <c r="B1127" s="268" t="s">
        <v>778</v>
      </c>
      <c r="C1127" s="267">
        <v>25000</v>
      </c>
      <c r="D1127" s="266" t="s">
        <v>512</v>
      </c>
      <c r="E1127" s="269">
        <v>13500</v>
      </c>
      <c r="F1127" s="268" t="s">
        <v>512</v>
      </c>
      <c r="G1127" s="270"/>
      <c r="H1127" s="277"/>
      <c r="I1127" s="265"/>
      <c r="J1127" s="265"/>
      <c r="K1127" s="265"/>
    </row>
    <row r="1128" spans="1:11" ht="15" x14ac:dyDescent="0.25">
      <c r="A1128" s="268" t="s">
        <v>1903</v>
      </c>
      <c r="B1128" s="268" t="s">
        <v>779</v>
      </c>
      <c r="C1128" s="267">
        <v>10000</v>
      </c>
      <c r="D1128" s="266" t="s">
        <v>512</v>
      </c>
      <c r="E1128" s="269"/>
      <c r="F1128" s="268"/>
      <c r="G1128" s="270" t="s">
        <v>826</v>
      </c>
      <c r="H1128" s="277"/>
      <c r="I1128" s="265"/>
      <c r="J1128" s="265"/>
      <c r="K1128" s="265"/>
    </row>
    <row r="1129" spans="1:11" ht="15" x14ac:dyDescent="0.25">
      <c r="A1129" s="268" t="s">
        <v>2136</v>
      </c>
      <c r="B1129" s="268" t="s">
        <v>530</v>
      </c>
      <c r="C1129" s="267"/>
      <c r="D1129" s="266"/>
      <c r="E1129" s="269"/>
      <c r="F1129" s="268"/>
      <c r="G1129" s="270"/>
      <c r="H1129" s="277"/>
      <c r="I1129" s="265"/>
      <c r="J1129" s="265"/>
      <c r="K1129" s="265"/>
    </row>
    <row r="1130" spans="1:11" ht="15" x14ac:dyDescent="0.25">
      <c r="A1130" s="268" t="s">
        <v>1904</v>
      </c>
      <c r="B1130" s="268" t="s">
        <v>990</v>
      </c>
      <c r="C1130" s="267">
        <v>28300</v>
      </c>
      <c r="D1130" s="266" t="s">
        <v>512</v>
      </c>
      <c r="E1130" s="269">
        <v>21000</v>
      </c>
      <c r="F1130" s="268" t="s">
        <v>512</v>
      </c>
      <c r="G1130" s="270" t="s">
        <v>868</v>
      </c>
      <c r="H1130" s="277"/>
      <c r="I1130" s="265"/>
      <c r="J1130" s="265"/>
      <c r="K1130" s="265"/>
    </row>
    <row r="1131" spans="1:11" ht="15" x14ac:dyDescent="0.25">
      <c r="A1131" s="268" t="s">
        <v>1905</v>
      </c>
      <c r="B1131" s="268" t="s">
        <v>777</v>
      </c>
      <c r="C1131" s="267"/>
      <c r="D1131" s="266"/>
      <c r="E1131" s="269">
        <v>45000</v>
      </c>
      <c r="F1131" s="268" t="s">
        <v>512</v>
      </c>
      <c r="G1131" s="270"/>
      <c r="H1131" s="277"/>
      <c r="I1131" s="265"/>
      <c r="J1131" s="265"/>
      <c r="K1131" s="265"/>
    </row>
    <row r="1132" spans="1:11" ht="15" x14ac:dyDescent="0.25">
      <c r="A1132" s="268" t="s">
        <v>1906</v>
      </c>
      <c r="B1132" s="268" t="s">
        <v>780</v>
      </c>
      <c r="C1132" s="267">
        <v>7000</v>
      </c>
      <c r="D1132" s="266" t="s">
        <v>512</v>
      </c>
      <c r="E1132" s="269">
        <v>7000</v>
      </c>
      <c r="F1132" s="268" t="s">
        <v>512</v>
      </c>
      <c r="G1132" s="270"/>
      <c r="H1132" s="277"/>
      <c r="I1132" s="265"/>
      <c r="J1132" s="265"/>
      <c r="K1132" s="265"/>
    </row>
    <row r="1133" spans="1:11" ht="15" x14ac:dyDescent="0.25">
      <c r="A1133" s="268" t="s">
        <v>1907</v>
      </c>
      <c r="B1133" s="268" t="s">
        <v>776</v>
      </c>
      <c r="C1133" s="267">
        <v>87000</v>
      </c>
      <c r="D1133" s="266" t="s">
        <v>512</v>
      </c>
      <c r="E1133" s="269">
        <v>83000</v>
      </c>
      <c r="F1133" s="268" t="s">
        <v>512</v>
      </c>
      <c r="G1133" s="270"/>
      <c r="H1133" s="277"/>
      <c r="I1133" s="265"/>
      <c r="J1133" s="265"/>
      <c r="K1133" s="265"/>
    </row>
    <row r="1134" spans="1:11" ht="15" x14ac:dyDescent="0.25">
      <c r="A1134" s="268" t="s">
        <v>2137</v>
      </c>
      <c r="B1134" s="268" t="s">
        <v>2038</v>
      </c>
      <c r="C1134" s="267"/>
      <c r="D1134" s="266"/>
      <c r="E1134" s="269"/>
      <c r="F1134" s="268"/>
      <c r="G1134" s="270"/>
      <c r="H1134" s="277"/>
      <c r="I1134" s="265"/>
      <c r="J1134" s="265"/>
      <c r="K1134" s="265"/>
    </row>
    <row r="1135" spans="1:11" ht="15" x14ac:dyDescent="0.25">
      <c r="A1135" s="268" t="s">
        <v>2138</v>
      </c>
      <c r="B1135" s="268" t="s">
        <v>2040</v>
      </c>
      <c r="C1135" s="267"/>
      <c r="D1135" s="266"/>
      <c r="E1135" s="269"/>
      <c r="F1135" s="268"/>
      <c r="G1135" s="270"/>
      <c r="H1135" s="277"/>
      <c r="I1135" s="265"/>
      <c r="J1135" s="265"/>
      <c r="K1135" s="265"/>
    </row>
    <row r="1136" spans="1:11" ht="15" x14ac:dyDescent="0.25">
      <c r="A1136" s="268" t="s">
        <v>2139</v>
      </c>
      <c r="B1136" s="268" t="s">
        <v>2074</v>
      </c>
      <c r="C1136" s="267"/>
      <c r="D1136" s="266"/>
      <c r="E1136" s="269"/>
      <c r="F1136" s="268"/>
      <c r="G1136" s="270"/>
      <c r="H1136" s="277"/>
      <c r="I1136" s="265"/>
      <c r="J1136" s="265"/>
      <c r="K1136" s="265"/>
    </row>
    <row r="1137" spans="1:11" ht="15" x14ac:dyDescent="0.25">
      <c r="A1137" s="268" t="s">
        <v>2140</v>
      </c>
      <c r="B1137" s="268" t="s">
        <v>2042</v>
      </c>
      <c r="C1137" s="267"/>
      <c r="D1137" s="266"/>
      <c r="E1137" s="269"/>
      <c r="F1137" s="268"/>
      <c r="G1137" s="270"/>
      <c r="H1137" s="277"/>
      <c r="I1137" s="265"/>
      <c r="J1137" s="265"/>
      <c r="K1137" s="265"/>
    </row>
    <row r="1138" spans="1:11" ht="15" x14ac:dyDescent="0.25">
      <c r="A1138" s="268" t="s">
        <v>2141</v>
      </c>
      <c r="B1138" s="268" t="s">
        <v>937</v>
      </c>
      <c r="C1138" s="267"/>
      <c r="D1138" s="266"/>
      <c r="E1138" s="269"/>
      <c r="F1138" s="268"/>
      <c r="G1138" s="270"/>
      <c r="H1138" s="277"/>
      <c r="I1138" s="265"/>
      <c r="J1138" s="265"/>
      <c r="K1138" s="265"/>
    </row>
    <row r="1139" spans="1:11" ht="15" x14ac:dyDescent="0.25">
      <c r="A1139" s="268" t="s">
        <v>1908</v>
      </c>
      <c r="B1139" s="268" t="s">
        <v>781</v>
      </c>
      <c r="C1139" s="267">
        <v>16500</v>
      </c>
      <c r="D1139" s="266" t="s">
        <v>519</v>
      </c>
      <c r="E1139" s="269">
        <v>16500</v>
      </c>
      <c r="F1139" s="268" t="s">
        <v>519</v>
      </c>
      <c r="G1139" s="270"/>
      <c r="H1139" s="277"/>
      <c r="I1139" s="265"/>
      <c r="J1139" s="265"/>
      <c r="K1139" s="265"/>
    </row>
    <row r="1140" spans="1:11" ht="15" x14ac:dyDescent="0.25">
      <c r="A1140" s="268" t="s">
        <v>1909</v>
      </c>
      <c r="B1140" s="268" t="s">
        <v>774</v>
      </c>
      <c r="C1140" s="267">
        <v>120000</v>
      </c>
      <c r="D1140" s="266" t="s">
        <v>519</v>
      </c>
      <c r="E1140" s="269">
        <v>120000</v>
      </c>
      <c r="F1140" s="268" t="s">
        <v>519</v>
      </c>
      <c r="G1140" s="270"/>
      <c r="H1140" s="277"/>
      <c r="I1140" s="265"/>
      <c r="J1140" s="265"/>
      <c r="K1140" s="265"/>
    </row>
    <row r="1141" spans="1:11" ht="15" x14ac:dyDescent="0.25">
      <c r="A1141" s="268"/>
      <c r="B1141" s="268"/>
      <c r="C1141" s="267"/>
      <c r="D1141" s="266"/>
      <c r="E1141" s="269"/>
      <c r="F1141" s="268"/>
      <c r="G1141" s="270"/>
      <c r="H1141" s="277"/>
      <c r="I1141" s="265"/>
      <c r="J1141" s="265"/>
      <c r="K1141" s="265"/>
    </row>
    <row r="1142" spans="1:11" ht="15" x14ac:dyDescent="0.25">
      <c r="A1142" s="268"/>
      <c r="B1142" s="268"/>
      <c r="C1142" s="267"/>
      <c r="D1142" s="266"/>
      <c r="E1142" s="269"/>
      <c r="F1142" s="268"/>
      <c r="G1142" s="270"/>
      <c r="H1142" s="277"/>
      <c r="I1142" s="265"/>
      <c r="J1142" s="265"/>
      <c r="K1142" s="265"/>
    </row>
    <row r="1143" spans="1:11" ht="15" x14ac:dyDescent="0.25">
      <c r="A1143" s="271" t="s">
        <v>412</v>
      </c>
      <c r="B1143" s="272" t="s">
        <v>782</v>
      </c>
      <c r="C1143" s="273">
        <v>14095800</v>
      </c>
      <c r="D1143" s="261" t="s">
        <v>519</v>
      </c>
      <c r="E1143" s="274">
        <v>13708500</v>
      </c>
      <c r="F1143" s="271" t="s">
        <v>519</v>
      </c>
      <c r="G1143" s="270"/>
      <c r="H1143" s="277"/>
      <c r="I1143" s="265"/>
      <c r="J1143" s="265"/>
      <c r="K1143" s="265"/>
    </row>
    <row r="1144" spans="1:11" ht="15" x14ac:dyDescent="0.25">
      <c r="A1144" s="268"/>
      <c r="B1144" s="268"/>
      <c r="C1144" s="267"/>
      <c r="D1144" s="266"/>
      <c r="E1144" s="269"/>
      <c r="F1144" s="268"/>
      <c r="G1144" s="270"/>
      <c r="H1144" s="277"/>
      <c r="I1144" s="265"/>
      <c r="J1144" s="265"/>
      <c r="K1144" s="265"/>
    </row>
    <row r="1145" spans="1:11" ht="15" x14ac:dyDescent="0.25">
      <c r="A1145" s="271" t="s">
        <v>1129</v>
      </c>
      <c r="B1145" s="271" t="s">
        <v>1130</v>
      </c>
      <c r="C1145" s="273">
        <v>12810000</v>
      </c>
      <c r="D1145" s="261" t="s">
        <v>519</v>
      </c>
      <c r="E1145" s="274">
        <v>12913000</v>
      </c>
      <c r="F1145" s="271" t="s">
        <v>519</v>
      </c>
      <c r="G1145" s="270" t="s">
        <v>843</v>
      </c>
      <c r="H1145" s="276"/>
      <c r="I1145" s="265"/>
      <c r="J1145" s="265"/>
      <c r="K1145" s="265"/>
    </row>
    <row r="1146" spans="1:11" ht="15" x14ac:dyDescent="0.25">
      <c r="A1146" s="268" t="s">
        <v>1910</v>
      </c>
      <c r="B1146" s="268" t="s">
        <v>842</v>
      </c>
      <c r="C1146" s="267">
        <v>150000</v>
      </c>
      <c r="D1146" s="266" t="s">
        <v>512</v>
      </c>
      <c r="E1146" s="269">
        <v>150000</v>
      </c>
      <c r="F1146" s="268" t="s">
        <v>512</v>
      </c>
      <c r="G1146" s="270"/>
      <c r="H1146" s="277"/>
      <c r="I1146" s="265"/>
      <c r="J1146" s="265"/>
      <c r="K1146" s="265"/>
    </row>
    <row r="1147" spans="1:11" ht="15" x14ac:dyDescent="0.25">
      <c r="A1147" s="268" t="s">
        <v>1911</v>
      </c>
      <c r="B1147" s="268" t="s">
        <v>1131</v>
      </c>
      <c r="C1147" s="267">
        <v>10050000</v>
      </c>
      <c r="D1147" s="266" t="s">
        <v>519</v>
      </c>
      <c r="E1147" s="269">
        <v>10165000</v>
      </c>
      <c r="F1147" s="268" t="s">
        <v>519</v>
      </c>
      <c r="G1147" s="270" t="s">
        <v>844</v>
      </c>
      <c r="H1147" s="277"/>
      <c r="I1147" s="265"/>
      <c r="J1147" s="265"/>
      <c r="K1147" s="265"/>
    </row>
    <row r="1148" spans="1:11" ht="15" x14ac:dyDescent="0.25">
      <c r="A1148" s="268" t="s">
        <v>1912</v>
      </c>
      <c r="B1148" s="268" t="s">
        <v>1132</v>
      </c>
      <c r="C1148" s="267">
        <v>450000</v>
      </c>
      <c r="D1148" s="266" t="s">
        <v>519</v>
      </c>
      <c r="E1148" s="269">
        <v>450000</v>
      </c>
      <c r="F1148" s="268" t="s">
        <v>519</v>
      </c>
      <c r="G1148" s="270"/>
      <c r="H1148" s="277"/>
      <c r="I1148" s="265"/>
      <c r="J1148" s="265"/>
      <c r="K1148" s="265"/>
    </row>
    <row r="1149" spans="1:11" ht="15" x14ac:dyDescent="0.25">
      <c r="A1149" s="268" t="s">
        <v>2142</v>
      </c>
      <c r="B1149" s="268" t="s">
        <v>2143</v>
      </c>
      <c r="C1149" s="267"/>
      <c r="D1149" s="266"/>
      <c r="E1149" s="269"/>
      <c r="F1149" s="268"/>
      <c r="G1149" s="270"/>
      <c r="H1149" s="277"/>
      <c r="I1149" s="265"/>
      <c r="J1149" s="265"/>
      <c r="K1149" s="265"/>
    </row>
    <row r="1150" spans="1:11" ht="15" x14ac:dyDescent="0.25">
      <c r="A1150" s="268" t="s">
        <v>1913</v>
      </c>
      <c r="B1150" s="268" t="s">
        <v>1133</v>
      </c>
      <c r="C1150" s="267"/>
      <c r="D1150" s="266"/>
      <c r="E1150" s="269"/>
      <c r="F1150" s="268"/>
      <c r="G1150" s="270"/>
      <c r="H1150" s="277"/>
      <c r="I1150" s="265"/>
      <c r="J1150" s="265"/>
      <c r="K1150" s="265"/>
    </row>
    <row r="1151" spans="1:11" ht="15" x14ac:dyDescent="0.25">
      <c r="A1151" s="268" t="s">
        <v>1914</v>
      </c>
      <c r="B1151" s="268" t="s">
        <v>1134</v>
      </c>
      <c r="C1151" s="267"/>
      <c r="D1151" s="266"/>
      <c r="E1151" s="269"/>
      <c r="F1151" s="268"/>
      <c r="G1151" s="270"/>
      <c r="H1151" s="277"/>
      <c r="I1151" s="265"/>
      <c r="J1151" s="265"/>
      <c r="K1151" s="265"/>
    </row>
    <row r="1152" spans="1:11" ht="15" x14ac:dyDescent="0.25">
      <c r="A1152" s="268" t="s">
        <v>1915</v>
      </c>
      <c r="B1152" s="268" t="s">
        <v>845</v>
      </c>
      <c r="C1152" s="267">
        <v>600000</v>
      </c>
      <c r="D1152" s="266" t="s">
        <v>519</v>
      </c>
      <c r="E1152" s="269">
        <v>600000</v>
      </c>
      <c r="F1152" s="268" t="s">
        <v>519</v>
      </c>
      <c r="G1152" s="270" t="s">
        <v>846</v>
      </c>
      <c r="H1152" s="277"/>
      <c r="I1152" s="265"/>
      <c r="J1152" s="265"/>
      <c r="K1152" s="265"/>
    </row>
    <row r="1153" spans="1:11" ht="15" x14ac:dyDescent="0.25">
      <c r="A1153" s="268" t="s">
        <v>1916</v>
      </c>
      <c r="B1153" s="268" t="s">
        <v>1136</v>
      </c>
      <c r="C1153" s="267">
        <v>1510000</v>
      </c>
      <c r="D1153" s="266" t="s">
        <v>519</v>
      </c>
      <c r="E1153" s="269">
        <v>1498000</v>
      </c>
      <c r="F1153" s="268" t="s">
        <v>519</v>
      </c>
      <c r="G1153" s="270" t="s">
        <v>844</v>
      </c>
      <c r="H1153" s="277"/>
      <c r="I1153" s="265"/>
      <c r="J1153" s="265"/>
      <c r="K1153" s="265"/>
    </row>
    <row r="1154" spans="1:11" ht="15" x14ac:dyDescent="0.25">
      <c r="A1154" s="268" t="s">
        <v>1917</v>
      </c>
      <c r="B1154" s="268" t="s">
        <v>1137</v>
      </c>
      <c r="C1154" s="267">
        <v>350000</v>
      </c>
      <c r="D1154" s="266" t="s">
        <v>519</v>
      </c>
      <c r="E1154" s="269">
        <v>350000</v>
      </c>
      <c r="F1154" s="268" t="s">
        <v>519</v>
      </c>
      <c r="G1154" s="270"/>
      <c r="H1154" s="277"/>
      <c r="I1154" s="265"/>
      <c r="J1154" s="265"/>
      <c r="K1154" s="265"/>
    </row>
    <row r="1155" spans="1:11" ht="15" x14ac:dyDescent="0.25">
      <c r="A1155" s="268"/>
      <c r="B1155" s="268"/>
      <c r="C1155" s="267"/>
      <c r="D1155" s="266"/>
      <c r="E1155" s="269"/>
      <c r="F1155" s="268"/>
      <c r="G1155" s="270"/>
      <c r="H1155" s="277"/>
      <c r="I1155" s="265"/>
      <c r="J1155" s="265"/>
      <c r="K1155" s="265"/>
    </row>
    <row r="1156" spans="1:11" ht="15" x14ac:dyDescent="0.25">
      <c r="A1156" s="271" t="s">
        <v>1138</v>
      </c>
      <c r="B1156" s="271" t="s">
        <v>1139</v>
      </c>
      <c r="C1156" s="273">
        <v>300000</v>
      </c>
      <c r="D1156" s="261" t="s">
        <v>519</v>
      </c>
      <c r="E1156" s="274"/>
      <c r="F1156" s="271"/>
      <c r="G1156" s="270"/>
      <c r="H1156" s="276"/>
      <c r="I1156" s="265"/>
      <c r="J1156" s="265"/>
      <c r="K1156" s="265"/>
    </row>
    <row r="1157" spans="1:11" ht="15" x14ac:dyDescent="0.25">
      <c r="A1157" s="268" t="s">
        <v>1918</v>
      </c>
      <c r="B1157" s="268" t="s">
        <v>856</v>
      </c>
      <c r="C1157" s="267">
        <v>300000</v>
      </c>
      <c r="D1157" s="266" t="s">
        <v>519</v>
      </c>
      <c r="E1157" s="269"/>
      <c r="F1157" s="268"/>
      <c r="G1157" s="270" t="s">
        <v>857</v>
      </c>
      <c r="H1157" s="277"/>
      <c r="I1157" s="265"/>
      <c r="J1157" s="265"/>
      <c r="K1157" s="265"/>
    </row>
    <row r="1158" spans="1:11" ht="15" x14ac:dyDescent="0.25">
      <c r="A1158" s="268"/>
      <c r="B1158" s="268"/>
      <c r="C1158" s="267"/>
      <c r="D1158" s="266"/>
      <c r="E1158" s="269"/>
      <c r="F1158" s="268"/>
      <c r="G1158" s="270"/>
      <c r="H1158" s="277"/>
      <c r="I1158" s="265"/>
      <c r="J1158" s="265"/>
      <c r="K1158" s="265"/>
    </row>
    <row r="1159" spans="1:11" ht="15" x14ac:dyDescent="0.25">
      <c r="A1159" s="271" t="s">
        <v>1140</v>
      </c>
      <c r="B1159" s="271" t="s">
        <v>1141</v>
      </c>
      <c r="C1159" s="273">
        <v>910000</v>
      </c>
      <c r="D1159" s="261" t="s">
        <v>519</v>
      </c>
      <c r="E1159" s="274">
        <v>810000</v>
      </c>
      <c r="F1159" s="271" t="s">
        <v>519</v>
      </c>
      <c r="G1159" s="270"/>
      <c r="H1159" s="276"/>
      <c r="I1159" s="265"/>
      <c r="J1159" s="265"/>
      <c r="K1159" s="265"/>
    </row>
    <row r="1160" spans="1:11" ht="15" x14ac:dyDescent="0.25">
      <c r="A1160" s="268" t="s">
        <v>1919</v>
      </c>
      <c r="B1160" s="268" t="s">
        <v>785</v>
      </c>
      <c r="C1160" s="267">
        <v>25000</v>
      </c>
      <c r="D1160" s="266" t="s">
        <v>512</v>
      </c>
      <c r="E1160" s="269">
        <v>30000</v>
      </c>
      <c r="F1160" s="268" t="s">
        <v>512</v>
      </c>
      <c r="G1160" s="270"/>
      <c r="H1160" s="277"/>
      <c r="I1160" s="265"/>
      <c r="J1160" s="265"/>
      <c r="K1160" s="265"/>
    </row>
    <row r="1161" spans="1:11" ht="15" x14ac:dyDescent="0.25">
      <c r="A1161" s="268" t="s">
        <v>1920</v>
      </c>
      <c r="B1161" s="268" t="s">
        <v>783</v>
      </c>
      <c r="C1161" s="267">
        <v>440000</v>
      </c>
      <c r="D1161" s="266" t="s">
        <v>519</v>
      </c>
      <c r="E1161" s="269">
        <v>440000</v>
      </c>
      <c r="F1161" s="268" t="s">
        <v>519</v>
      </c>
      <c r="G1161" s="270"/>
      <c r="H1161" s="277"/>
      <c r="I1161" s="265"/>
      <c r="J1161" s="265"/>
      <c r="K1161" s="265"/>
    </row>
    <row r="1162" spans="1:11" ht="15" x14ac:dyDescent="0.25">
      <c r="A1162" s="268" t="s">
        <v>1921</v>
      </c>
      <c r="B1162" s="268" t="s">
        <v>784</v>
      </c>
      <c r="C1162" s="267">
        <v>450000</v>
      </c>
      <c r="D1162" s="266" t="s">
        <v>519</v>
      </c>
      <c r="E1162" s="269">
        <v>350000</v>
      </c>
      <c r="F1162" s="268" t="s">
        <v>519</v>
      </c>
      <c r="G1162" s="270"/>
      <c r="H1162" s="277"/>
      <c r="I1162" s="265"/>
      <c r="J1162" s="265"/>
      <c r="K1162" s="265"/>
    </row>
    <row r="1163" spans="1:11" ht="15" x14ac:dyDescent="0.25">
      <c r="A1163" s="268" t="s">
        <v>1922</v>
      </c>
      <c r="B1163" s="268" t="s">
        <v>786</v>
      </c>
      <c r="C1163" s="267">
        <v>45000</v>
      </c>
      <c r="D1163" s="266" t="s">
        <v>519</v>
      </c>
      <c r="E1163" s="269">
        <v>50000</v>
      </c>
      <c r="F1163" s="268" t="s">
        <v>519</v>
      </c>
      <c r="G1163" s="270"/>
      <c r="H1163" s="277"/>
      <c r="I1163" s="265"/>
      <c r="J1163" s="265"/>
      <c r="K1163" s="265"/>
    </row>
    <row r="1164" spans="1:11" ht="15" x14ac:dyDescent="0.25">
      <c r="A1164" s="268"/>
      <c r="B1164" s="268"/>
      <c r="C1164" s="267"/>
      <c r="D1164" s="266"/>
      <c r="E1164" s="269"/>
      <c r="F1164" s="268"/>
      <c r="G1164" s="270"/>
      <c r="H1164" s="277"/>
      <c r="I1164" s="265"/>
      <c r="J1164" s="265"/>
      <c r="K1164" s="265"/>
    </row>
    <row r="1165" spans="1:11" ht="15" x14ac:dyDescent="0.25">
      <c r="A1165" s="271" t="s">
        <v>1142</v>
      </c>
      <c r="B1165" s="271" t="s">
        <v>1143</v>
      </c>
      <c r="C1165" s="273">
        <v>73000</v>
      </c>
      <c r="D1165" s="261" t="s">
        <v>519</v>
      </c>
      <c r="E1165" s="274">
        <v>17000</v>
      </c>
      <c r="F1165" s="271" t="s">
        <v>512</v>
      </c>
      <c r="G1165" s="270"/>
      <c r="H1165" s="276"/>
      <c r="I1165" s="265"/>
      <c r="J1165" s="265"/>
      <c r="K1165" s="265"/>
    </row>
    <row r="1166" spans="1:11" ht="15" x14ac:dyDescent="0.25">
      <c r="A1166" s="268" t="s">
        <v>1923</v>
      </c>
      <c r="B1166" s="268" t="s">
        <v>789</v>
      </c>
      <c r="C1166" s="267">
        <v>5000</v>
      </c>
      <c r="D1166" s="266" t="s">
        <v>512</v>
      </c>
      <c r="E1166" s="269">
        <v>5000</v>
      </c>
      <c r="F1166" s="268" t="s">
        <v>512</v>
      </c>
      <c r="G1166" s="270"/>
      <c r="H1166" s="277"/>
      <c r="I1166" s="265"/>
      <c r="J1166" s="265"/>
      <c r="K1166" s="265"/>
    </row>
    <row r="1167" spans="1:11" ht="15" x14ac:dyDescent="0.25">
      <c r="A1167" s="268" t="s">
        <v>1924</v>
      </c>
      <c r="B1167" s="268" t="s">
        <v>790</v>
      </c>
      <c r="C1167" s="267">
        <v>100000</v>
      </c>
      <c r="D1167" s="266" t="s">
        <v>512</v>
      </c>
      <c r="E1167" s="269">
        <v>160000</v>
      </c>
      <c r="F1167" s="268" t="s">
        <v>512</v>
      </c>
      <c r="G1167" s="270"/>
      <c r="H1167" s="277"/>
      <c r="I1167" s="265"/>
      <c r="J1167" s="265"/>
      <c r="K1167" s="265"/>
    </row>
    <row r="1168" spans="1:11" ht="15" x14ac:dyDescent="0.25">
      <c r="A1168" s="268" t="s">
        <v>1925</v>
      </c>
      <c r="B1168" s="268" t="s">
        <v>787</v>
      </c>
      <c r="C1168" s="267">
        <v>3000</v>
      </c>
      <c r="D1168" s="266" t="s">
        <v>512</v>
      </c>
      <c r="E1168" s="269">
        <v>3000</v>
      </c>
      <c r="F1168" s="268" t="s">
        <v>512</v>
      </c>
      <c r="G1168" s="270"/>
      <c r="H1168" s="277"/>
      <c r="I1168" s="265"/>
      <c r="J1168" s="265"/>
      <c r="K1168" s="265"/>
    </row>
    <row r="1169" spans="1:11" ht="15" x14ac:dyDescent="0.25">
      <c r="A1169" s="268" t="s">
        <v>2144</v>
      </c>
      <c r="B1169" s="268" t="s">
        <v>2145</v>
      </c>
      <c r="C1169" s="267"/>
      <c r="D1169" s="266"/>
      <c r="E1169" s="269"/>
      <c r="F1169" s="268"/>
      <c r="G1169" s="270"/>
      <c r="H1169" s="277"/>
      <c r="I1169" s="265"/>
      <c r="J1169" s="265"/>
      <c r="K1169" s="265"/>
    </row>
    <row r="1170" spans="1:11" ht="15" x14ac:dyDescent="0.25">
      <c r="A1170" s="268" t="s">
        <v>1926</v>
      </c>
      <c r="B1170" s="268" t="s">
        <v>1144</v>
      </c>
      <c r="C1170" s="267">
        <v>40000</v>
      </c>
      <c r="D1170" s="266" t="s">
        <v>512</v>
      </c>
      <c r="E1170" s="269">
        <v>90000</v>
      </c>
      <c r="F1170" s="268" t="s">
        <v>512</v>
      </c>
      <c r="G1170" s="270"/>
      <c r="H1170" s="277"/>
      <c r="I1170" s="265"/>
      <c r="J1170" s="265"/>
      <c r="K1170" s="265"/>
    </row>
    <row r="1171" spans="1:11" ht="15" x14ac:dyDescent="0.25">
      <c r="A1171" s="268" t="s">
        <v>1927</v>
      </c>
      <c r="B1171" s="268" t="s">
        <v>791</v>
      </c>
      <c r="C1171" s="267">
        <v>30000</v>
      </c>
      <c r="D1171" s="266" t="s">
        <v>519</v>
      </c>
      <c r="E1171" s="269">
        <v>50000</v>
      </c>
      <c r="F1171" s="268" t="s">
        <v>519</v>
      </c>
      <c r="G1171" s="270"/>
      <c r="H1171" s="277"/>
      <c r="I1171" s="265"/>
      <c r="J1171" s="265"/>
      <c r="K1171" s="265"/>
    </row>
    <row r="1172" spans="1:11" ht="15" x14ac:dyDescent="0.25">
      <c r="A1172" s="268" t="s">
        <v>1928</v>
      </c>
      <c r="B1172" s="268" t="s">
        <v>1145</v>
      </c>
      <c r="C1172" s="267">
        <v>11000</v>
      </c>
      <c r="D1172" s="266" t="s">
        <v>519</v>
      </c>
      <c r="E1172" s="269">
        <v>11000</v>
      </c>
      <c r="F1172" s="268" t="s">
        <v>519</v>
      </c>
      <c r="G1172" s="270"/>
      <c r="H1172" s="277"/>
      <c r="I1172" s="265"/>
      <c r="J1172" s="265"/>
      <c r="K1172" s="265"/>
    </row>
    <row r="1173" spans="1:11" ht="15" x14ac:dyDescent="0.25">
      <c r="A1173" s="268" t="s">
        <v>2146</v>
      </c>
      <c r="B1173" s="268" t="s">
        <v>2147</v>
      </c>
      <c r="C1173" s="267"/>
      <c r="D1173" s="266"/>
      <c r="E1173" s="269"/>
      <c r="F1173" s="268"/>
      <c r="G1173" s="270"/>
      <c r="H1173" s="277"/>
      <c r="I1173" s="265"/>
      <c r="J1173" s="265"/>
      <c r="K1173" s="265"/>
    </row>
    <row r="1174" spans="1:11" ht="15" x14ac:dyDescent="0.25">
      <c r="A1174" s="268" t="s">
        <v>1929</v>
      </c>
      <c r="B1174" s="268" t="s">
        <v>1146</v>
      </c>
      <c r="C1174" s="267">
        <v>5000</v>
      </c>
      <c r="D1174" s="266" t="s">
        <v>519</v>
      </c>
      <c r="E1174" s="269">
        <v>5000</v>
      </c>
      <c r="F1174" s="268" t="s">
        <v>519</v>
      </c>
      <c r="G1174" s="270"/>
      <c r="H1174" s="277"/>
      <c r="I1174" s="265"/>
      <c r="J1174" s="265"/>
      <c r="K1174" s="265"/>
    </row>
    <row r="1175" spans="1:11" ht="15" x14ac:dyDescent="0.25">
      <c r="A1175" s="268" t="s">
        <v>1930</v>
      </c>
      <c r="B1175" s="268" t="s">
        <v>1147</v>
      </c>
      <c r="C1175" s="267">
        <v>175000</v>
      </c>
      <c r="D1175" s="266" t="s">
        <v>519</v>
      </c>
      <c r="E1175" s="269">
        <v>175000</v>
      </c>
      <c r="F1175" s="268" t="s">
        <v>519</v>
      </c>
      <c r="G1175" s="270"/>
      <c r="H1175" s="277"/>
      <c r="I1175" s="265"/>
      <c r="J1175" s="265"/>
      <c r="K1175" s="265"/>
    </row>
    <row r="1176" spans="1:11" ht="15" x14ac:dyDescent="0.25">
      <c r="A1176" s="268"/>
      <c r="B1176" s="268"/>
      <c r="C1176" s="267"/>
      <c r="D1176" s="266"/>
      <c r="E1176" s="269"/>
      <c r="F1176" s="268"/>
      <c r="G1176" s="270"/>
      <c r="H1176" s="277"/>
      <c r="I1176" s="265"/>
      <c r="J1176" s="265"/>
      <c r="K1176" s="265"/>
    </row>
    <row r="1177" spans="1:11" ht="15" x14ac:dyDescent="0.25">
      <c r="A1177" s="271" t="s">
        <v>1148</v>
      </c>
      <c r="B1177" s="271" t="s">
        <v>2189</v>
      </c>
      <c r="C1177" s="273">
        <v>71000</v>
      </c>
      <c r="D1177" s="261" t="s">
        <v>519</v>
      </c>
      <c r="E1177" s="274">
        <v>60500</v>
      </c>
      <c r="F1177" s="271" t="s">
        <v>519</v>
      </c>
      <c r="G1177" s="270"/>
      <c r="H1177" s="276"/>
      <c r="I1177" s="265"/>
      <c r="J1177" s="265"/>
      <c r="K1177" s="265"/>
    </row>
    <row r="1178" spans="1:11" ht="15" x14ac:dyDescent="0.25">
      <c r="A1178" s="268" t="s">
        <v>2148</v>
      </c>
      <c r="B1178" s="268" t="s">
        <v>891</v>
      </c>
      <c r="C1178" s="267"/>
      <c r="D1178" s="266"/>
      <c r="E1178" s="269"/>
      <c r="F1178" s="268"/>
      <c r="G1178" s="270"/>
      <c r="H1178" s="277"/>
      <c r="I1178" s="265"/>
      <c r="J1178" s="265"/>
      <c r="K1178" s="265"/>
    </row>
    <row r="1179" spans="1:11" ht="15" x14ac:dyDescent="0.25">
      <c r="A1179" s="268" t="s">
        <v>2149</v>
      </c>
      <c r="B1179" s="268" t="s">
        <v>893</v>
      </c>
      <c r="C1179" s="267"/>
      <c r="D1179" s="266"/>
      <c r="E1179" s="269"/>
      <c r="F1179" s="268"/>
      <c r="G1179" s="270"/>
      <c r="H1179" s="277"/>
      <c r="I1179" s="265"/>
      <c r="J1179" s="265"/>
      <c r="K1179" s="265"/>
    </row>
    <row r="1180" spans="1:11" ht="15" x14ac:dyDescent="0.25">
      <c r="A1180" s="268" t="s">
        <v>2150</v>
      </c>
      <c r="B1180" s="268" t="s">
        <v>521</v>
      </c>
      <c r="C1180" s="267"/>
      <c r="D1180" s="266"/>
      <c r="E1180" s="269"/>
      <c r="F1180" s="268"/>
      <c r="G1180" s="270"/>
      <c r="H1180" s="277"/>
      <c r="I1180" s="265"/>
      <c r="J1180" s="265"/>
      <c r="K1180" s="265"/>
    </row>
    <row r="1181" spans="1:11" ht="15" x14ac:dyDescent="0.25">
      <c r="A1181" s="268" t="s">
        <v>2151</v>
      </c>
      <c r="B1181" s="268" t="s">
        <v>522</v>
      </c>
      <c r="C1181" s="267"/>
      <c r="D1181" s="266"/>
      <c r="E1181" s="269"/>
      <c r="F1181" s="268"/>
      <c r="G1181" s="270"/>
      <c r="H1181" s="277"/>
      <c r="I1181" s="265"/>
      <c r="J1181" s="265"/>
      <c r="K1181" s="265"/>
    </row>
    <row r="1182" spans="1:11" ht="15" x14ac:dyDescent="0.25">
      <c r="A1182" s="268" t="s">
        <v>2152</v>
      </c>
      <c r="B1182" s="268" t="s">
        <v>875</v>
      </c>
      <c r="C1182" s="267"/>
      <c r="D1182" s="266"/>
      <c r="E1182" s="269"/>
      <c r="F1182" s="268"/>
      <c r="G1182" s="270"/>
      <c r="H1182" s="277"/>
      <c r="I1182" s="265"/>
      <c r="J1182" s="265"/>
      <c r="K1182" s="265"/>
    </row>
    <row r="1183" spans="1:11" ht="15" x14ac:dyDescent="0.25">
      <c r="A1183" s="268" t="s">
        <v>2153</v>
      </c>
      <c r="B1183" s="268" t="s">
        <v>672</v>
      </c>
      <c r="C1183" s="267"/>
      <c r="D1183" s="266"/>
      <c r="E1183" s="269"/>
      <c r="F1183" s="268"/>
      <c r="G1183" s="270"/>
      <c r="H1183" s="277"/>
      <c r="I1183" s="265"/>
      <c r="J1183" s="265"/>
      <c r="K1183" s="265"/>
    </row>
    <row r="1184" spans="1:11" ht="15" x14ac:dyDescent="0.25">
      <c r="A1184" s="268" t="s">
        <v>2154</v>
      </c>
      <c r="B1184" s="268" t="s">
        <v>59</v>
      </c>
      <c r="C1184" s="267"/>
      <c r="D1184" s="266"/>
      <c r="E1184" s="269"/>
      <c r="F1184" s="268"/>
      <c r="G1184" s="270"/>
      <c r="H1184" s="277"/>
      <c r="I1184" s="265"/>
      <c r="J1184" s="265"/>
      <c r="K1184" s="265"/>
    </row>
    <row r="1185" spans="1:11" ht="15" x14ac:dyDescent="0.25">
      <c r="A1185" s="268" t="s">
        <v>1931</v>
      </c>
      <c r="B1185" s="268" t="s">
        <v>535</v>
      </c>
      <c r="C1185" s="267">
        <v>5000</v>
      </c>
      <c r="D1185" s="266" t="s">
        <v>512</v>
      </c>
      <c r="E1185" s="269">
        <v>5000</v>
      </c>
      <c r="F1185" s="268" t="s">
        <v>512</v>
      </c>
      <c r="G1185" s="270"/>
      <c r="H1185" s="277"/>
      <c r="I1185" s="265"/>
      <c r="J1185" s="265"/>
      <c r="K1185" s="265"/>
    </row>
    <row r="1186" spans="1:11" ht="15" x14ac:dyDescent="0.25">
      <c r="A1186" s="268" t="s">
        <v>1932</v>
      </c>
      <c r="B1186" s="268" t="s">
        <v>528</v>
      </c>
      <c r="C1186" s="267"/>
      <c r="D1186" s="266"/>
      <c r="E1186" s="269">
        <v>1000</v>
      </c>
      <c r="F1186" s="268" t="s">
        <v>512</v>
      </c>
      <c r="G1186" s="270"/>
      <c r="H1186" s="277"/>
      <c r="I1186" s="265"/>
      <c r="J1186" s="265"/>
      <c r="K1186" s="265"/>
    </row>
    <row r="1187" spans="1:11" ht="15" x14ac:dyDescent="0.25">
      <c r="A1187" s="268" t="s">
        <v>1933</v>
      </c>
      <c r="B1187" s="268" t="s">
        <v>568</v>
      </c>
      <c r="C1187" s="267"/>
      <c r="D1187" s="266"/>
      <c r="E1187" s="269">
        <v>500</v>
      </c>
      <c r="F1187" s="268" t="s">
        <v>512</v>
      </c>
      <c r="G1187" s="270"/>
      <c r="H1187" s="277"/>
      <c r="I1187" s="265"/>
      <c r="J1187" s="265"/>
      <c r="K1187" s="265"/>
    </row>
    <row r="1188" spans="1:11" ht="15" x14ac:dyDescent="0.25">
      <c r="A1188" s="268" t="s">
        <v>1934</v>
      </c>
      <c r="B1188" s="268" t="s">
        <v>540</v>
      </c>
      <c r="C1188" s="267"/>
      <c r="D1188" s="266"/>
      <c r="E1188" s="269">
        <v>500</v>
      </c>
      <c r="F1188" s="268" t="s">
        <v>512</v>
      </c>
      <c r="G1188" s="270"/>
      <c r="H1188" s="277"/>
      <c r="I1188" s="265"/>
      <c r="J1188" s="265"/>
      <c r="K1188" s="265"/>
    </row>
    <row r="1189" spans="1:11" ht="15" x14ac:dyDescent="0.25">
      <c r="A1189" s="268" t="s">
        <v>1935</v>
      </c>
      <c r="B1189" s="268" t="s">
        <v>543</v>
      </c>
      <c r="C1189" s="267">
        <v>10000</v>
      </c>
      <c r="D1189" s="266" t="s">
        <v>512</v>
      </c>
      <c r="E1189" s="269">
        <v>10000</v>
      </c>
      <c r="F1189" s="268" t="s">
        <v>512</v>
      </c>
      <c r="G1189" s="270"/>
      <c r="H1189" s="277"/>
      <c r="I1189" s="265"/>
      <c r="J1189" s="265"/>
      <c r="K1189" s="265"/>
    </row>
    <row r="1190" spans="1:11" ht="15" x14ac:dyDescent="0.25">
      <c r="A1190" s="268" t="s">
        <v>1936</v>
      </c>
      <c r="B1190" s="268" t="s">
        <v>530</v>
      </c>
      <c r="C1190" s="267">
        <v>3500</v>
      </c>
      <c r="D1190" s="266" t="s">
        <v>512</v>
      </c>
      <c r="E1190" s="269">
        <v>3500</v>
      </c>
      <c r="F1190" s="268" t="s">
        <v>512</v>
      </c>
      <c r="G1190" s="270"/>
      <c r="H1190" s="277"/>
      <c r="I1190" s="265"/>
      <c r="J1190" s="265"/>
      <c r="K1190" s="265"/>
    </row>
    <row r="1191" spans="1:11" ht="15" x14ac:dyDescent="0.25">
      <c r="A1191" s="268" t="s">
        <v>2155</v>
      </c>
      <c r="B1191" s="268" t="s">
        <v>2156</v>
      </c>
      <c r="C1191" s="267"/>
      <c r="D1191" s="266"/>
      <c r="E1191" s="269"/>
      <c r="F1191" s="268"/>
      <c r="G1191" s="270"/>
      <c r="H1191" s="277"/>
      <c r="I1191" s="265"/>
      <c r="J1191" s="265"/>
      <c r="K1191" s="265"/>
    </row>
    <row r="1192" spans="1:11" ht="15" x14ac:dyDescent="0.25">
      <c r="A1192" s="268" t="s">
        <v>1937</v>
      </c>
      <c r="B1192" s="268" t="s">
        <v>544</v>
      </c>
      <c r="C1192" s="267">
        <v>1000</v>
      </c>
      <c r="D1192" s="266" t="s">
        <v>512</v>
      </c>
      <c r="E1192" s="269">
        <v>1000</v>
      </c>
      <c r="F1192" s="268" t="s">
        <v>512</v>
      </c>
      <c r="G1192" s="270"/>
      <c r="H1192" s="277"/>
      <c r="I1192" s="265"/>
      <c r="J1192" s="265"/>
      <c r="K1192" s="265"/>
    </row>
    <row r="1193" spans="1:11" ht="15" x14ac:dyDescent="0.25">
      <c r="A1193" s="268" t="s">
        <v>1938</v>
      </c>
      <c r="B1193" s="268" t="s">
        <v>517</v>
      </c>
      <c r="C1193" s="267">
        <v>1000</v>
      </c>
      <c r="D1193" s="266" t="s">
        <v>512</v>
      </c>
      <c r="E1193" s="269">
        <v>2000</v>
      </c>
      <c r="F1193" s="268" t="s">
        <v>512</v>
      </c>
      <c r="G1193" s="270"/>
      <c r="H1193" s="277"/>
      <c r="I1193" s="265"/>
      <c r="J1193" s="265"/>
      <c r="K1193" s="265"/>
    </row>
    <row r="1194" spans="1:11" ht="15" x14ac:dyDescent="0.25">
      <c r="A1194" s="268" t="s">
        <v>1939</v>
      </c>
      <c r="B1194" s="268" t="s">
        <v>542</v>
      </c>
      <c r="C1194" s="267">
        <v>40000</v>
      </c>
      <c r="D1194" s="266" t="s">
        <v>512</v>
      </c>
      <c r="E1194" s="269">
        <v>35000</v>
      </c>
      <c r="F1194" s="268" t="s">
        <v>512</v>
      </c>
      <c r="G1194" s="270"/>
      <c r="H1194" s="277"/>
      <c r="I1194" s="265"/>
      <c r="J1194" s="265"/>
      <c r="K1194" s="265"/>
    </row>
    <row r="1195" spans="1:11" ht="15" x14ac:dyDescent="0.25">
      <c r="A1195" s="268" t="s">
        <v>1940</v>
      </c>
      <c r="B1195" s="268" t="s">
        <v>541</v>
      </c>
      <c r="C1195" s="267">
        <v>120000</v>
      </c>
      <c r="D1195" s="266" t="s">
        <v>519</v>
      </c>
      <c r="E1195" s="269">
        <v>110000</v>
      </c>
      <c r="F1195" s="268" t="s">
        <v>519</v>
      </c>
      <c r="G1195" s="270"/>
      <c r="H1195" s="277"/>
      <c r="I1195" s="265"/>
      <c r="J1195" s="265"/>
      <c r="K1195" s="265"/>
    </row>
    <row r="1196" spans="1:11" ht="15" x14ac:dyDescent="0.25">
      <c r="A1196" s="268" t="s">
        <v>1941</v>
      </c>
      <c r="B1196" s="268" t="s">
        <v>1150</v>
      </c>
      <c r="C1196" s="267">
        <v>11500</v>
      </c>
      <c r="D1196" s="266" t="s">
        <v>519</v>
      </c>
      <c r="E1196" s="269">
        <v>9000</v>
      </c>
      <c r="F1196" s="268" t="s">
        <v>519</v>
      </c>
      <c r="G1196" s="270"/>
      <c r="H1196" s="277"/>
      <c r="I1196" s="265"/>
      <c r="J1196" s="265"/>
      <c r="K1196" s="265"/>
    </row>
    <row r="1197" spans="1:11" ht="15" x14ac:dyDescent="0.25">
      <c r="A1197" s="268"/>
      <c r="B1197" s="268"/>
      <c r="C1197" s="267"/>
      <c r="D1197" s="266"/>
      <c r="E1197" s="269"/>
      <c r="F1197" s="268"/>
      <c r="G1197" s="270"/>
      <c r="H1197" s="277"/>
      <c r="I1197" s="265"/>
      <c r="J1197" s="265"/>
      <c r="K1197" s="265"/>
    </row>
    <row r="1198" spans="1:11" ht="15" x14ac:dyDescent="0.25">
      <c r="A1198" s="271" t="s">
        <v>1151</v>
      </c>
      <c r="B1198" s="271" t="s">
        <v>2190</v>
      </c>
      <c r="C1198" s="273">
        <v>72000</v>
      </c>
      <c r="D1198" s="261" t="s">
        <v>512</v>
      </c>
      <c r="E1198" s="274">
        <v>52000</v>
      </c>
      <c r="F1198" s="271" t="s">
        <v>512</v>
      </c>
      <c r="G1198" s="270" t="s">
        <v>1162</v>
      </c>
      <c r="H1198" s="276"/>
      <c r="I1198" s="265"/>
      <c r="J1198" s="265"/>
      <c r="K1198" s="265"/>
    </row>
    <row r="1199" spans="1:11" ht="15" x14ac:dyDescent="0.25">
      <c r="A1199" s="268" t="s">
        <v>1942</v>
      </c>
      <c r="B1199" s="268" t="s">
        <v>535</v>
      </c>
      <c r="C1199" s="267">
        <v>50000</v>
      </c>
      <c r="D1199" s="266" t="s">
        <v>512</v>
      </c>
      <c r="E1199" s="269">
        <v>50000</v>
      </c>
      <c r="F1199" s="268" t="s">
        <v>512</v>
      </c>
      <c r="G1199" s="270" t="s">
        <v>1153</v>
      </c>
      <c r="H1199" s="277"/>
      <c r="I1199" s="265"/>
      <c r="J1199" s="265"/>
      <c r="K1199" s="265"/>
    </row>
    <row r="1200" spans="1:11" ht="15" x14ac:dyDescent="0.25">
      <c r="A1200" s="268" t="s">
        <v>1943</v>
      </c>
      <c r="B1200" s="268" t="s">
        <v>810</v>
      </c>
      <c r="C1200" s="267">
        <v>30000</v>
      </c>
      <c r="D1200" s="266" t="s">
        <v>512</v>
      </c>
      <c r="E1200" s="269">
        <v>30000</v>
      </c>
      <c r="F1200" s="268" t="s">
        <v>512</v>
      </c>
      <c r="G1200" s="270" t="s">
        <v>1153</v>
      </c>
      <c r="H1200" s="277"/>
      <c r="I1200" s="265"/>
      <c r="J1200" s="265"/>
      <c r="K1200" s="265"/>
    </row>
    <row r="1201" spans="1:11" ht="15" x14ac:dyDescent="0.25">
      <c r="A1201" s="268" t="s">
        <v>1944</v>
      </c>
      <c r="B1201" s="268" t="s">
        <v>823</v>
      </c>
      <c r="C1201" s="267">
        <v>20000</v>
      </c>
      <c r="D1201" s="266" t="s">
        <v>512</v>
      </c>
      <c r="E1201" s="269">
        <v>10000</v>
      </c>
      <c r="F1201" s="268" t="s">
        <v>512</v>
      </c>
      <c r="G1201" s="270"/>
      <c r="H1201" s="277"/>
      <c r="I1201" s="265"/>
      <c r="J1201" s="265"/>
      <c r="K1201" s="265"/>
    </row>
    <row r="1202" spans="1:11" ht="15" x14ac:dyDescent="0.25">
      <c r="A1202" s="268" t="s">
        <v>2157</v>
      </c>
      <c r="B1202" s="268" t="s">
        <v>2158</v>
      </c>
      <c r="C1202" s="267"/>
      <c r="D1202" s="266"/>
      <c r="E1202" s="269"/>
      <c r="F1202" s="268"/>
      <c r="G1202" s="270"/>
      <c r="H1202" s="277"/>
      <c r="I1202" s="265"/>
      <c r="J1202" s="265"/>
      <c r="K1202" s="265"/>
    </row>
    <row r="1203" spans="1:11" ht="15" x14ac:dyDescent="0.25">
      <c r="A1203" s="268" t="s">
        <v>1945</v>
      </c>
      <c r="B1203" s="268" t="s">
        <v>545</v>
      </c>
      <c r="C1203" s="267">
        <v>77744</v>
      </c>
      <c r="D1203" s="266" t="s">
        <v>512</v>
      </c>
      <c r="E1203" s="269"/>
      <c r="F1203" s="268"/>
      <c r="G1203" s="270" t="s">
        <v>824</v>
      </c>
      <c r="H1203" s="277"/>
      <c r="I1203" s="265"/>
      <c r="J1203" s="265"/>
      <c r="K1203" s="265"/>
    </row>
    <row r="1204" spans="1:11" ht="15" x14ac:dyDescent="0.25">
      <c r="A1204" s="268" t="s">
        <v>1946</v>
      </c>
      <c r="B1204" s="268" t="s">
        <v>808</v>
      </c>
      <c r="C1204" s="267">
        <v>120000</v>
      </c>
      <c r="D1204" s="266" t="s">
        <v>512</v>
      </c>
      <c r="E1204" s="269"/>
      <c r="F1204" s="268"/>
      <c r="G1204" s="270" t="s">
        <v>1153</v>
      </c>
      <c r="H1204" s="277"/>
      <c r="I1204" s="265"/>
      <c r="J1204" s="265"/>
      <c r="K1204" s="265"/>
    </row>
    <row r="1205" spans="1:11" ht="15" x14ac:dyDescent="0.25">
      <c r="A1205" s="268" t="s">
        <v>2159</v>
      </c>
      <c r="B1205" s="268" t="s">
        <v>517</v>
      </c>
      <c r="C1205" s="267"/>
      <c r="D1205" s="266"/>
      <c r="E1205" s="269"/>
      <c r="F1205" s="268"/>
      <c r="G1205" s="270"/>
      <c r="H1205" s="277"/>
      <c r="I1205" s="265"/>
      <c r="J1205" s="265"/>
      <c r="K1205" s="265"/>
    </row>
    <row r="1206" spans="1:11" ht="15" x14ac:dyDescent="0.25">
      <c r="A1206" s="268" t="s">
        <v>1947</v>
      </c>
      <c r="B1206" s="268" t="s">
        <v>542</v>
      </c>
      <c r="C1206" s="267">
        <v>52000</v>
      </c>
      <c r="D1206" s="266" t="s">
        <v>512</v>
      </c>
      <c r="E1206" s="269">
        <v>52000</v>
      </c>
      <c r="F1206" s="268" t="s">
        <v>512</v>
      </c>
      <c r="G1206" s="270"/>
      <c r="H1206" s="277"/>
      <c r="I1206" s="265"/>
      <c r="J1206" s="265"/>
      <c r="K1206" s="265"/>
    </row>
    <row r="1207" spans="1:11" ht="15" x14ac:dyDescent="0.25">
      <c r="A1207" s="268" t="s">
        <v>1948</v>
      </c>
      <c r="B1207" s="268" t="s">
        <v>812</v>
      </c>
      <c r="C1207" s="267"/>
      <c r="D1207" s="266"/>
      <c r="E1207" s="269"/>
      <c r="F1207" s="268"/>
      <c r="G1207" s="270" t="s">
        <v>813</v>
      </c>
      <c r="H1207" s="277"/>
      <c r="I1207" s="265"/>
      <c r="J1207" s="265"/>
      <c r="K1207" s="265"/>
    </row>
    <row r="1208" spans="1:11" ht="15" x14ac:dyDescent="0.25">
      <c r="A1208" s="268" t="s">
        <v>1949</v>
      </c>
      <c r="B1208" s="268" t="s">
        <v>547</v>
      </c>
      <c r="C1208" s="267">
        <v>186593</v>
      </c>
      <c r="D1208" s="266" t="s">
        <v>519</v>
      </c>
      <c r="E1208" s="269">
        <v>90000</v>
      </c>
      <c r="F1208" s="268" t="s">
        <v>519</v>
      </c>
      <c r="G1208" s="270" t="s">
        <v>811</v>
      </c>
      <c r="H1208" s="277"/>
      <c r="I1208" s="265"/>
      <c r="J1208" s="265"/>
      <c r="K1208" s="265"/>
    </row>
    <row r="1209" spans="1:11" ht="15" x14ac:dyDescent="0.25">
      <c r="A1209" s="268" t="s">
        <v>1950</v>
      </c>
      <c r="B1209" s="268" t="s">
        <v>809</v>
      </c>
      <c r="C1209" s="267">
        <v>91151</v>
      </c>
      <c r="D1209" s="266" t="s">
        <v>519</v>
      </c>
      <c r="E1209" s="269"/>
      <c r="F1209" s="268"/>
      <c r="G1209" s="270" t="s">
        <v>1152</v>
      </c>
      <c r="H1209" s="277"/>
      <c r="I1209" s="265"/>
      <c r="J1209" s="265"/>
      <c r="K1209" s="265"/>
    </row>
    <row r="1210" spans="1:11" ht="15" x14ac:dyDescent="0.25">
      <c r="A1210" s="268"/>
      <c r="B1210" s="268"/>
      <c r="C1210" s="267"/>
      <c r="D1210" s="266"/>
      <c r="E1210" s="269"/>
      <c r="F1210" s="268"/>
      <c r="G1210" s="270"/>
      <c r="H1210" s="277"/>
      <c r="I1210" s="265"/>
      <c r="J1210" s="265"/>
      <c r="K1210" s="265"/>
    </row>
    <row r="1211" spans="1:11" ht="15" x14ac:dyDescent="0.25">
      <c r="A1211" s="271" t="s">
        <v>2191</v>
      </c>
      <c r="B1211" s="271" t="s">
        <v>2192</v>
      </c>
      <c r="C1211" s="273"/>
      <c r="D1211" s="261"/>
      <c r="E1211" s="274"/>
      <c r="F1211" s="271"/>
      <c r="G1211" s="270"/>
      <c r="H1211" s="276"/>
      <c r="I1211" s="265"/>
      <c r="J1211" s="265"/>
      <c r="K1211" s="265"/>
    </row>
    <row r="1212" spans="1:11" ht="15" x14ac:dyDescent="0.25">
      <c r="A1212" s="268" t="s">
        <v>2160</v>
      </c>
      <c r="B1212" s="268" t="s">
        <v>1156</v>
      </c>
      <c r="C1212" s="267"/>
      <c r="D1212" s="266"/>
      <c r="E1212" s="269"/>
      <c r="F1212" s="268"/>
      <c r="G1212" s="270"/>
      <c r="H1212" s="277"/>
      <c r="I1212" s="265"/>
      <c r="J1212" s="265"/>
      <c r="K1212" s="265"/>
    </row>
    <row r="1213" spans="1:11" ht="15" x14ac:dyDescent="0.25">
      <c r="A1213" s="268" t="s">
        <v>2161</v>
      </c>
      <c r="B1213" s="268" t="s">
        <v>1157</v>
      </c>
      <c r="C1213" s="267"/>
      <c r="D1213" s="266"/>
      <c r="E1213" s="269"/>
      <c r="F1213" s="268"/>
      <c r="G1213" s="270"/>
      <c r="H1213" s="277"/>
      <c r="I1213" s="265"/>
      <c r="J1213" s="265"/>
      <c r="K1213" s="265"/>
    </row>
    <row r="1214" spans="1:11" ht="15" x14ac:dyDescent="0.25">
      <c r="A1214" s="268" t="s">
        <v>2162</v>
      </c>
      <c r="B1214" s="268" t="s">
        <v>1158</v>
      </c>
      <c r="C1214" s="267"/>
      <c r="D1214" s="266"/>
      <c r="E1214" s="269"/>
      <c r="F1214" s="268"/>
      <c r="G1214" s="270"/>
      <c r="H1214" s="277"/>
      <c r="I1214" s="265"/>
      <c r="J1214" s="265"/>
      <c r="K1214" s="265"/>
    </row>
    <row r="1215" spans="1:11" ht="15" x14ac:dyDescent="0.25">
      <c r="A1215" s="268" t="s">
        <v>2163</v>
      </c>
      <c r="B1215" s="268" t="s">
        <v>1159</v>
      </c>
      <c r="C1215" s="267"/>
      <c r="D1215" s="266"/>
      <c r="E1215" s="269"/>
      <c r="F1215" s="268"/>
      <c r="G1215" s="270"/>
      <c r="H1215" s="277"/>
      <c r="I1215" s="265"/>
      <c r="J1215" s="265"/>
      <c r="K1215" s="265"/>
    </row>
    <row r="1216" spans="1:11" ht="15" x14ac:dyDescent="0.25">
      <c r="A1216" s="268" t="s">
        <v>2164</v>
      </c>
      <c r="B1216" s="268" t="s">
        <v>545</v>
      </c>
      <c r="C1216" s="267"/>
      <c r="D1216" s="266"/>
      <c r="E1216" s="269"/>
      <c r="F1216" s="268"/>
      <c r="G1216" s="270"/>
      <c r="H1216" s="277"/>
      <c r="I1216" s="265"/>
      <c r="J1216" s="265"/>
      <c r="K1216" s="265"/>
    </row>
    <row r="1217" spans="1:11" ht="15" x14ac:dyDescent="0.25">
      <c r="A1217" s="268" t="s">
        <v>2165</v>
      </c>
      <c r="B1217" s="268" t="s">
        <v>1160</v>
      </c>
      <c r="C1217" s="267"/>
      <c r="D1217" s="266"/>
      <c r="E1217" s="269"/>
      <c r="F1217" s="268"/>
      <c r="G1217" s="270"/>
      <c r="H1217" s="277"/>
      <c r="I1217" s="265"/>
      <c r="J1217" s="265"/>
      <c r="K1217" s="265"/>
    </row>
    <row r="1218" spans="1:11" ht="15" x14ac:dyDescent="0.25">
      <c r="A1218" s="268" t="s">
        <v>2166</v>
      </c>
      <c r="B1218" s="268" t="s">
        <v>1161</v>
      </c>
      <c r="C1218" s="267"/>
      <c r="D1218" s="266"/>
      <c r="E1218" s="269"/>
      <c r="F1218" s="268"/>
      <c r="G1218" s="270"/>
      <c r="H1218" s="277"/>
      <c r="I1218" s="265"/>
      <c r="J1218" s="265"/>
      <c r="K1218" s="265"/>
    </row>
    <row r="1219" spans="1:11" ht="15" x14ac:dyDescent="0.25">
      <c r="A1219" s="268" t="s">
        <v>2167</v>
      </c>
      <c r="B1219" s="268" t="s">
        <v>1158</v>
      </c>
      <c r="C1219" s="267"/>
      <c r="D1219" s="266"/>
      <c r="E1219" s="269"/>
      <c r="F1219" s="268"/>
      <c r="G1219" s="270"/>
      <c r="H1219" s="277"/>
      <c r="I1219" s="265"/>
      <c r="J1219" s="265"/>
      <c r="K1219" s="265"/>
    </row>
    <row r="1220" spans="1:11" ht="15" x14ac:dyDescent="0.25">
      <c r="A1220" s="268" t="s">
        <v>2168</v>
      </c>
      <c r="B1220" s="268" t="s">
        <v>1159</v>
      </c>
      <c r="C1220" s="267"/>
      <c r="D1220" s="266"/>
      <c r="E1220" s="269"/>
      <c r="F1220" s="268"/>
      <c r="G1220" s="270"/>
      <c r="H1220" s="277"/>
      <c r="I1220" s="265"/>
      <c r="J1220" s="265"/>
      <c r="K1220" s="265"/>
    </row>
    <row r="1221" spans="1:11" ht="15" x14ac:dyDescent="0.25">
      <c r="A1221" s="268" t="s">
        <v>2169</v>
      </c>
      <c r="B1221" s="268" t="s">
        <v>812</v>
      </c>
      <c r="C1221" s="267"/>
      <c r="D1221" s="266"/>
      <c r="E1221" s="269"/>
      <c r="F1221" s="268"/>
      <c r="G1221" s="270"/>
      <c r="H1221" s="277"/>
      <c r="I1221" s="265"/>
      <c r="J1221" s="265"/>
      <c r="K1221" s="265"/>
    </row>
    <row r="1222" spans="1:11" ht="15" x14ac:dyDescent="0.25">
      <c r="A1222" s="268"/>
      <c r="B1222" s="268"/>
      <c r="C1222" s="267"/>
      <c r="D1222" s="266"/>
      <c r="E1222" s="269"/>
      <c r="F1222" s="268"/>
      <c r="G1222" s="270"/>
      <c r="H1222" s="277"/>
      <c r="I1222" s="265"/>
      <c r="J1222" s="265"/>
      <c r="K1222" s="265"/>
    </row>
    <row r="1223" spans="1:11" ht="15" x14ac:dyDescent="0.25">
      <c r="A1223" s="271" t="s">
        <v>1154</v>
      </c>
      <c r="B1223" s="271" t="s">
        <v>2193</v>
      </c>
      <c r="C1223" s="273">
        <v>128800</v>
      </c>
      <c r="D1223" s="261" t="s">
        <v>512</v>
      </c>
      <c r="E1223" s="274">
        <v>24600</v>
      </c>
      <c r="F1223" s="271" t="s">
        <v>512</v>
      </c>
      <c r="G1223" s="270" t="s">
        <v>1155</v>
      </c>
      <c r="H1223" s="276"/>
      <c r="I1223" s="265"/>
      <c r="J1223" s="265"/>
      <c r="K1223" s="265"/>
    </row>
    <row r="1224" spans="1:11" ht="15" x14ac:dyDescent="0.25">
      <c r="A1224" s="268" t="s">
        <v>1951</v>
      </c>
      <c r="B1224" s="268" t="s">
        <v>891</v>
      </c>
      <c r="C1224" s="267">
        <v>18300</v>
      </c>
      <c r="D1224" s="266" t="s">
        <v>512</v>
      </c>
      <c r="E1224" s="269">
        <v>18100</v>
      </c>
      <c r="F1224" s="268" t="s">
        <v>512</v>
      </c>
      <c r="G1224" s="270"/>
      <c r="H1224" s="277"/>
      <c r="I1224" s="265"/>
      <c r="J1224" s="265"/>
      <c r="K1224" s="265"/>
    </row>
    <row r="1225" spans="1:11" ht="15" x14ac:dyDescent="0.25">
      <c r="A1225" s="268" t="s">
        <v>1952</v>
      </c>
      <c r="B1225" s="268" t="s">
        <v>1005</v>
      </c>
      <c r="C1225" s="267"/>
      <c r="D1225" s="266"/>
      <c r="E1225" s="269"/>
      <c r="F1225" s="268"/>
      <c r="G1225" s="270"/>
      <c r="H1225" s="277"/>
      <c r="I1225" s="265"/>
      <c r="J1225" s="265"/>
      <c r="K1225" s="265"/>
    </row>
    <row r="1226" spans="1:11" ht="15" x14ac:dyDescent="0.25">
      <c r="A1226" s="268" t="s">
        <v>1953</v>
      </c>
      <c r="B1226" s="268" t="s">
        <v>525</v>
      </c>
      <c r="C1226" s="267"/>
      <c r="D1226" s="266"/>
      <c r="E1226" s="269"/>
      <c r="F1226" s="268"/>
      <c r="G1226" s="270"/>
      <c r="H1226" s="277"/>
      <c r="I1226" s="265"/>
      <c r="J1226" s="265"/>
      <c r="K1226" s="265"/>
    </row>
    <row r="1227" spans="1:11" ht="15" x14ac:dyDescent="0.25">
      <c r="A1227" s="268" t="s">
        <v>1954</v>
      </c>
      <c r="B1227" s="268" t="s">
        <v>522</v>
      </c>
      <c r="C1227" s="267"/>
      <c r="D1227" s="266"/>
      <c r="E1227" s="269"/>
      <c r="F1227" s="268"/>
      <c r="G1227" s="270"/>
      <c r="H1227" s="277"/>
      <c r="I1227" s="265"/>
      <c r="J1227" s="265"/>
      <c r="K1227" s="265"/>
    </row>
    <row r="1228" spans="1:11" ht="15" x14ac:dyDescent="0.25">
      <c r="A1228" s="268" t="s">
        <v>1955</v>
      </c>
      <c r="B1228" s="268" t="s">
        <v>513</v>
      </c>
      <c r="C1228" s="267"/>
      <c r="D1228" s="266"/>
      <c r="E1228" s="269"/>
      <c r="F1228" s="268"/>
      <c r="G1228" s="270"/>
      <c r="H1228" s="277"/>
      <c r="I1228" s="265"/>
      <c r="J1228" s="265"/>
      <c r="K1228" s="265"/>
    </row>
    <row r="1229" spans="1:11" ht="15" x14ac:dyDescent="0.25">
      <c r="A1229" s="268" t="s">
        <v>1956</v>
      </c>
      <c r="B1229" s="268" t="s">
        <v>672</v>
      </c>
      <c r="C1229" s="267"/>
      <c r="D1229" s="266"/>
      <c r="E1229" s="269"/>
      <c r="F1229" s="268"/>
      <c r="G1229" s="270"/>
      <c r="H1229" s="277"/>
      <c r="I1229" s="265"/>
      <c r="J1229" s="265"/>
      <c r="K1229" s="265"/>
    </row>
    <row r="1230" spans="1:11" ht="15" x14ac:dyDescent="0.25">
      <c r="A1230" s="268" t="s">
        <v>1957</v>
      </c>
      <c r="B1230" s="268" t="s">
        <v>59</v>
      </c>
      <c r="C1230" s="267"/>
      <c r="D1230" s="266"/>
      <c r="E1230" s="269"/>
      <c r="F1230" s="268"/>
      <c r="G1230" s="270"/>
      <c r="H1230" s="277"/>
      <c r="I1230" s="265"/>
      <c r="J1230" s="265"/>
      <c r="K1230" s="265"/>
    </row>
    <row r="1231" spans="1:11" ht="15" x14ac:dyDescent="0.25">
      <c r="A1231" s="268" t="s">
        <v>1958</v>
      </c>
      <c r="B1231" s="268" t="s">
        <v>535</v>
      </c>
      <c r="C1231" s="267">
        <v>500</v>
      </c>
      <c r="D1231" s="266" t="s">
        <v>512</v>
      </c>
      <c r="E1231" s="269">
        <v>500</v>
      </c>
      <c r="F1231" s="268" t="s">
        <v>512</v>
      </c>
      <c r="G1231" s="270"/>
      <c r="H1231" s="277"/>
      <c r="I1231" s="265"/>
      <c r="J1231" s="265"/>
      <c r="K1231" s="265"/>
    </row>
    <row r="1232" spans="1:11" ht="15" x14ac:dyDescent="0.25">
      <c r="A1232" s="268" t="s">
        <v>1959</v>
      </c>
      <c r="B1232" s="268" t="s">
        <v>528</v>
      </c>
      <c r="C1232" s="267"/>
      <c r="D1232" s="266"/>
      <c r="E1232" s="269"/>
      <c r="F1232" s="268"/>
      <c r="G1232" s="270"/>
      <c r="H1232" s="277"/>
      <c r="I1232" s="265"/>
      <c r="J1232" s="265"/>
      <c r="K1232" s="265"/>
    </row>
    <row r="1233" spans="1:11" ht="15" x14ac:dyDescent="0.25">
      <c r="A1233" s="268" t="s">
        <v>1960</v>
      </c>
      <c r="B1233" s="268" t="s">
        <v>568</v>
      </c>
      <c r="C1233" s="267"/>
      <c r="D1233" s="266"/>
      <c r="E1233" s="269"/>
      <c r="F1233" s="268"/>
      <c r="G1233" s="270"/>
      <c r="H1233" s="277"/>
      <c r="I1233" s="265"/>
      <c r="J1233" s="265"/>
      <c r="K1233" s="265"/>
    </row>
    <row r="1234" spans="1:11" ht="15" x14ac:dyDescent="0.25">
      <c r="A1234" s="268" t="s">
        <v>1961</v>
      </c>
      <c r="B1234" s="268" t="s">
        <v>540</v>
      </c>
      <c r="C1234" s="267"/>
      <c r="D1234" s="266"/>
      <c r="E1234" s="269"/>
      <c r="F1234" s="268"/>
      <c r="G1234" s="270"/>
      <c r="H1234" s="277"/>
      <c r="I1234" s="265"/>
      <c r="J1234" s="265"/>
      <c r="K1234" s="265"/>
    </row>
    <row r="1235" spans="1:11" ht="15" x14ac:dyDescent="0.25">
      <c r="A1235" s="268" t="s">
        <v>1962</v>
      </c>
      <c r="B1235" s="268" t="s">
        <v>543</v>
      </c>
      <c r="C1235" s="267"/>
      <c r="D1235" s="266"/>
      <c r="E1235" s="269"/>
      <c r="F1235" s="268"/>
      <c r="G1235" s="270"/>
      <c r="H1235" s="277"/>
      <c r="I1235" s="265"/>
      <c r="J1235" s="265"/>
      <c r="K1235" s="265"/>
    </row>
    <row r="1236" spans="1:11" ht="15" x14ac:dyDescent="0.25">
      <c r="A1236" s="268" t="s">
        <v>1963</v>
      </c>
      <c r="B1236" s="268" t="s">
        <v>823</v>
      </c>
      <c r="C1236" s="267">
        <v>10000</v>
      </c>
      <c r="D1236" s="266" t="s">
        <v>512</v>
      </c>
      <c r="E1236" s="269">
        <v>10000</v>
      </c>
      <c r="F1236" s="268" t="s">
        <v>512</v>
      </c>
      <c r="G1236" s="270"/>
      <c r="H1236" s="277"/>
      <c r="I1236" s="265"/>
      <c r="J1236" s="265"/>
      <c r="K1236" s="265"/>
    </row>
    <row r="1237" spans="1:11" ht="15" x14ac:dyDescent="0.25">
      <c r="A1237" s="268" t="s">
        <v>1964</v>
      </c>
      <c r="B1237" s="268" t="s">
        <v>544</v>
      </c>
      <c r="C1237" s="267"/>
      <c r="D1237" s="266"/>
      <c r="E1237" s="269"/>
      <c r="F1237" s="268"/>
      <c r="G1237" s="270"/>
      <c r="H1237" s="277"/>
      <c r="I1237" s="265"/>
      <c r="J1237" s="265"/>
      <c r="K1237" s="265"/>
    </row>
    <row r="1238" spans="1:11" ht="15" x14ac:dyDescent="0.25">
      <c r="A1238" s="268" t="s">
        <v>1965</v>
      </c>
      <c r="B1238" s="268" t="s">
        <v>517</v>
      </c>
      <c r="C1238" s="267">
        <v>2000</v>
      </c>
      <c r="D1238" s="266" t="s">
        <v>512</v>
      </c>
      <c r="E1238" s="269">
        <v>2000</v>
      </c>
      <c r="F1238" s="268" t="s">
        <v>512</v>
      </c>
      <c r="G1238" s="270"/>
      <c r="H1238" s="277"/>
      <c r="I1238" s="265"/>
      <c r="J1238" s="265"/>
      <c r="K1238" s="265"/>
    </row>
    <row r="1239" spans="1:11" ht="15" x14ac:dyDescent="0.25">
      <c r="A1239" s="268" t="s">
        <v>1966</v>
      </c>
      <c r="B1239" s="268" t="s">
        <v>542</v>
      </c>
      <c r="C1239" s="267">
        <v>105000</v>
      </c>
      <c r="D1239" s="266" t="s">
        <v>512</v>
      </c>
      <c r="E1239" s="269"/>
      <c r="F1239" s="268"/>
      <c r="G1239" s="270"/>
      <c r="H1239" s="277"/>
      <c r="I1239" s="265"/>
      <c r="J1239" s="265"/>
      <c r="K1239" s="265"/>
    </row>
    <row r="1240" spans="1:11" ht="15" x14ac:dyDescent="0.25">
      <c r="A1240" s="268" t="s">
        <v>1967</v>
      </c>
      <c r="B1240" s="268" t="s">
        <v>541</v>
      </c>
      <c r="C1240" s="267">
        <v>7000</v>
      </c>
      <c r="D1240" s="266" t="s">
        <v>519</v>
      </c>
      <c r="E1240" s="269">
        <v>6000</v>
      </c>
      <c r="F1240" s="268" t="s">
        <v>519</v>
      </c>
      <c r="G1240" s="270"/>
      <c r="H1240" s="277"/>
      <c r="I1240" s="265"/>
      <c r="J1240" s="265"/>
      <c r="K1240" s="265"/>
    </row>
    <row r="1241" spans="1:11" ht="15" x14ac:dyDescent="0.25">
      <c r="A1241" s="268" t="s">
        <v>1968</v>
      </c>
      <c r="B1241" s="268" t="s">
        <v>1150</v>
      </c>
      <c r="C1241" s="267"/>
      <c r="D1241" s="266"/>
      <c r="E1241" s="269"/>
      <c r="F1241" s="268"/>
      <c r="G1241" s="270"/>
      <c r="H1241" s="277"/>
      <c r="I1241" s="265"/>
      <c r="J1241" s="265"/>
      <c r="K1241" s="265"/>
    </row>
    <row r="1242" spans="1:11" ht="15" x14ac:dyDescent="0.25">
      <c r="A1242" s="268"/>
      <c r="B1242" s="268"/>
      <c r="C1242" s="267"/>
      <c r="D1242" s="266"/>
      <c r="E1242" s="269"/>
      <c r="F1242" s="268"/>
      <c r="G1242" s="270"/>
      <c r="H1242" s="277"/>
      <c r="I1242" s="265"/>
      <c r="J1242" s="265"/>
      <c r="K1242" s="265"/>
    </row>
    <row r="1243" spans="1:11" ht="15" x14ac:dyDescent="0.25">
      <c r="A1243" s="271" t="s">
        <v>1149</v>
      </c>
      <c r="B1243" s="271" t="s">
        <v>2194</v>
      </c>
      <c r="C1243" s="273">
        <v>129800</v>
      </c>
      <c r="D1243" s="261" t="s">
        <v>519</v>
      </c>
      <c r="E1243" s="274">
        <v>16100</v>
      </c>
      <c r="F1243" s="271" t="s">
        <v>519</v>
      </c>
      <c r="G1243" s="270"/>
      <c r="H1243" s="276"/>
      <c r="I1243" s="265"/>
      <c r="J1243" s="265"/>
      <c r="K1243" s="265"/>
    </row>
    <row r="1244" spans="1:11" ht="15" x14ac:dyDescent="0.25">
      <c r="A1244" s="268" t="s">
        <v>1969</v>
      </c>
      <c r="B1244" s="268" t="s">
        <v>1156</v>
      </c>
      <c r="C1244" s="267"/>
      <c r="D1244" s="266"/>
      <c r="E1244" s="269"/>
      <c r="F1244" s="268"/>
      <c r="G1244" s="270"/>
      <c r="H1244" s="277"/>
      <c r="I1244" s="265"/>
      <c r="J1244" s="265"/>
      <c r="K1244" s="265"/>
    </row>
    <row r="1245" spans="1:11" ht="15" x14ac:dyDescent="0.25">
      <c r="A1245" s="268" t="s">
        <v>1970</v>
      </c>
      <c r="B1245" s="268" t="s">
        <v>1157</v>
      </c>
      <c r="C1245" s="267"/>
      <c r="D1245" s="266"/>
      <c r="E1245" s="269"/>
      <c r="F1245" s="268"/>
      <c r="G1245" s="270"/>
      <c r="H1245" s="277"/>
      <c r="I1245" s="265"/>
      <c r="J1245" s="265"/>
      <c r="K1245" s="265"/>
    </row>
    <row r="1246" spans="1:11" ht="15" x14ac:dyDescent="0.25">
      <c r="A1246" s="268" t="s">
        <v>1971</v>
      </c>
      <c r="B1246" s="268" t="s">
        <v>1158</v>
      </c>
      <c r="C1246" s="267"/>
      <c r="D1246" s="266"/>
      <c r="E1246" s="269"/>
      <c r="F1246" s="268"/>
      <c r="G1246" s="270"/>
      <c r="H1246" s="277"/>
      <c r="I1246" s="265"/>
      <c r="J1246" s="265"/>
      <c r="K1246" s="265"/>
    </row>
    <row r="1247" spans="1:11" ht="15" x14ac:dyDescent="0.25">
      <c r="A1247" s="268" t="s">
        <v>1972</v>
      </c>
      <c r="B1247" s="268" t="s">
        <v>1159</v>
      </c>
      <c r="C1247" s="267"/>
      <c r="D1247" s="266"/>
      <c r="E1247" s="269"/>
      <c r="F1247" s="268"/>
      <c r="G1247" s="270"/>
      <c r="H1247" s="277"/>
      <c r="I1247" s="265"/>
      <c r="J1247" s="265"/>
      <c r="K1247" s="265"/>
    </row>
    <row r="1248" spans="1:11" ht="15" x14ac:dyDescent="0.25">
      <c r="A1248" s="268" t="s">
        <v>1973</v>
      </c>
      <c r="B1248" s="268" t="s">
        <v>545</v>
      </c>
      <c r="C1248" s="267"/>
      <c r="D1248" s="266"/>
      <c r="E1248" s="269"/>
      <c r="F1248" s="268"/>
      <c r="G1248" s="270"/>
      <c r="H1248" s="277"/>
      <c r="I1248" s="265"/>
      <c r="J1248" s="265"/>
      <c r="K1248" s="265"/>
    </row>
    <row r="1249" spans="1:11" ht="15" x14ac:dyDescent="0.25">
      <c r="A1249" s="268" t="s">
        <v>1974</v>
      </c>
      <c r="B1249" s="268" t="s">
        <v>1160</v>
      </c>
      <c r="C1249" s="267"/>
      <c r="D1249" s="266"/>
      <c r="E1249" s="269"/>
      <c r="F1249" s="268"/>
      <c r="G1249" s="270"/>
      <c r="H1249" s="277"/>
      <c r="I1249" s="265"/>
      <c r="J1249" s="265"/>
      <c r="K1249" s="265"/>
    </row>
    <row r="1250" spans="1:11" ht="15" x14ac:dyDescent="0.25">
      <c r="A1250" s="268" t="s">
        <v>1975</v>
      </c>
      <c r="B1250" s="268" t="s">
        <v>1161</v>
      </c>
      <c r="C1250" s="267"/>
      <c r="D1250" s="266"/>
      <c r="E1250" s="269"/>
      <c r="F1250" s="268"/>
      <c r="G1250" s="270"/>
      <c r="H1250" s="277"/>
      <c r="I1250" s="265"/>
      <c r="J1250" s="265"/>
      <c r="K1250" s="265"/>
    </row>
    <row r="1251" spans="1:11" ht="15" x14ac:dyDescent="0.25">
      <c r="A1251" s="268" t="s">
        <v>1976</v>
      </c>
      <c r="B1251" s="268" t="s">
        <v>1158</v>
      </c>
      <c r="C1251" s="267"/>
      <c r="D1251" s="266"/>
      <c r="E1251" s="269"/>
      <c r="F1251" s="268"/>
      <c r="G1251" s="270"/>
      <c r="H1251" s="277"/>
      <c r="I1251" s="265"/>
      <c r="J1251" s="265"/>
      <c r="K1251" s="265"/>
    </row>
    <row r="1252" spans="1:11" ht="15" x14ac:dyDescent="0.25">
      <c r="A1252" s="268" t="s">
        <v>1977</v>
      </c>
      <c r="B1252" s="268" t="s">
        <v>1159</v>
      </c>
      <c r="C1252" s="267"/>
      <c r="D1252" s="266"/>
      <c r="E1252" s="269"/>
      <c r="F1252" s="268"/>
      <c r="G1252" s="270"/>
      <c r="H1252" s="277"/>
      <c r="I1252" s="265"/>
      <c r="J1252" s="265"/>
      <c r="K1252" s="265"/>
    </row>
    <row r="1253" spans="1:11" ht="15" x14ac:dyDescent="0.25">
      <c r="A1253" s="268" t="s">
        <v>1978</v>
      </c>
      <c r="B1253" s="268" t="s">
        <v>812</v>
      </c>
      <c r="C1253" s="267">
        <v>129800</v>
      </c>
      <c r="D1253" s="266" t="s">
        <v>519</v>
      </c>
      <c r="E1253" s="269">
        <v>16100</v>
      </c>
      <c r="F1253" s="268" t="s">
        <v>519</v>
      </c>
      <c r="G1253" s="270"/>
      <c r="H1253" s="277"/>
      <c r="I1253" s="265"/>
      <c r="J1253" s="265"/>
      <c r="K1253" s="265"/>
    </row>
    <row r="1254" spans="1:11" ht="15" x14ac:dyDescent="0.25">
      <c r="A1254" s="268"/>
      <c r="B1254" s="268"/>
      <c r="C1254" s="267"/>
      <c r="D1254" s="266"/>
      <c r="E1254" s="269"/>
      <c r="F1254" s="268"/>
      <c r="G1254" s="270"/>
      <c r="H1254" s="277"/>
      <c r="I1254" s="265"/>
      <c r="J1254" s="265"/>
      <c r="K1254" s="265"/>
    </row>
    <row r="1255" spans="1:11" ht="15" x14ac:dyDescent="0.25">
      <c r="A1255" s="271" t="s">
        <v>2196</v>
      </c>
      <c r="B1255" s="271" t="s">
        <v>2195</v>
      </c>
      <c r="C1255" s="273"/>
      <c r="D1255" s="261"/>
      <c r="E1255" s="274"/>
      <c r="F1255" s="271"/>
      <c r="G1255" s="270"/>
      <c r="H1255" s="276"/>
      <c r="I1255" s="265"/>
      <c r="J1255" s="265"/>
      <c r="K1255" s="265"/>
    </row>
    <row r="1256" spans="1:11" ht="15" x14ac:dyDescent="0.25">
      <c r="A1256" s="268" t="s">
        <v>2170</v>
      </c>
      <c r="B1256" s="268" t="s">
        <v>2171</v>
      </c>
      <c r="C1256" s="267"/>
      <c r="D1256" s="266"/>
      <c r="E1256" s="269"/>
      <c r="F1256" s="268"/>
      <c r="G1256" s="270"/>
      <c r="H1256" s="277"/>
      <c r="I1256" s="265"/>
      <c r="J1256" s="265"/>
      <c r="K1256" s="265"/>
    </row>
    <row r="1257" spans="1:11" ht="15" x14ac:dyDescent="0.25">
      <c r="A1257" s="268" t="s">
        <v>2172</v>
      </c>
      <c r="B1257" s="268" t="s">
        <v>2173</v>
      </c>
      <c r="C1257" s="267"/>
      <c r="D1257" s="266"/>
      <c r="E1257" s="269"/>
      <c r="F1257" s="268"/>
      <c r="G1257" s="270"/>
      <c r="H1257" s="277"/>
      <c r="I1257" s="265"/>
      <c r="J1257" s="265"/>
      <c r="K1257" s="265"/>
    </row>
    <row r="1258" spans="1:11" ht="15" x14ac:dyDescent="0.25">
      <c r="A1258" s="268"/>
      <c r="B1258" s="268"/>
      <c r="C1258" s="267"/>
      <c r="D1258" s="266"/>
      <c r="E1258" s="269"/>
      <c r="F1258" s="268"/>
      <c r="G1258" s="270"/>
      <c r="H1258" s="277"/>
      <c r="I1258" s="265"/>
      <c r="J1258" s="265"/>
      <c r="K1258" s="265"/>
    </row>
    <row r="1259" spans="1:11" ht="15" x14ac:dyDescent="0.25">
      <c r="A1259" s="271" t="s">
        <v>1163</v>
      </c>
      <c r="B1259" s="271" t="s">
        <v>2197</v>
      </c>
      <c r="C1259" s="273">
        <v>2800</v>
      </c>
      <c r="D1259" s="261" t="s">
        <v>519</v>
      </c>
      <c r="E1259" s="274">
        <v>2500</v>
      </c>
      <c r="F1259" s="271" t="s">
        <v>519</v>
      </c>
      <c r="G1259" s="270"/>
      <c r="H1259" s="276"/>
      <c r="I1259" s="265"/>
      <c r="J1259" s="265"/>
      <c r="K1259" s="265"/>
    </row>
    <row r="1260" spans="1:11" ht="15" x14ac:dyDescent="0.25">
      <c r="A1260" s="268" t="s">
        <v>2174</v>
      </c>
      <c r="B1260" s="268" t="s">
        <v>793</v>
      </c>
      <c r="C1260" s="267">
        <v>2800</v>
      </c>
      <c r="D1260" s="266" t="s">
        <v>519</v>
      </c>
      <c r="E1260" s="269">
        <v>2500</v>
      </c>
      <c r="F1260" s="268" t="s">
        <v>519</v>
      </c>
      <c r="G1260" s="270"/>
      <c r="H1260" s="277"/>
      <c r="I1260" s="265"/>
      <c r="J1260" s="265"/>
      <c r="K1260" s="265"/>
    </row>
    <row r="1261" spans="1:11" ht="15" x14ac:dyDescent="0.25">
      <c r="A1261" s="268"/>
      <c r="B1261" s="268"/>
      <c r="C1261" s="267"/>
      <c r="D1261" s="266"/>
      <c r="E1261" s="269"/>
      <c r="F1261" s="268"/>
      <c r="G1261" s="270"/>
      <c r="H1261" s="277"/>
      <c r="I1261" s="265"/>
      <c r="J1261" s="265"/>
      <c r="K1261" s="265"/>
    </row>
    <row r="1262" spans="1:11" ht="15" x14ac:dyDescent="0.25">
      <c r="A1262" s="271" t="s">
        <v>2198</v>
      </c>
      <c r="B1262" s="271" t="s">
        <v>1168</v>
      </c>
      <c r="C1262" s="273">
        <v>37200</v>
      </c>
      <c r="D1262" s="261" t="s">
        <v>512</v>
      </c>
      <c r="E1262" s="274">
        <v>37200</v>
      </c>
      <c r="F1262" s="271" t="s">
        <v>512</v>
      </c>
      <c r="G1262" s="288"/>
      <c r="H1262" s="277"/>
      <c r="I1262" s="265"/>
      <c r="J1262" s="265"/>
      <c r="K1262" s="265"/>
    </row>
    <row r="1263" spans="1:11" ht="15" x14ac:dyDescent="0.25">
      <c r="A1263" s="268" t="s">
        <v>456</v>
      </c>
      <c r="B1263" s="289" t="s">
        <v>1169</v>
      </c>
      <c r="C1263" s="267">
        <v>5000</v>
      </c>
      <c r="D1263" s="266" t="s">
        <v>512</v>
      </c>
      <c r="E1263" s="290">
        <v>5000</v>
      </c>
      <c r="F1263" s="268" t="s">
        <v>512</v>
      </c>
      <c r="G1263" s="288" t="s">
        <v>1174</v>
      </c>
      <c r="H1263" s="277"/>
      <c r="I1263" s="265"/>
      <c r="J1263" s="265"/>
      <c r="K1263" s="265"/>
    </row>
    <row r="1264" spans="1:11" ht="15" x14ac:dyDescent="0.25">
      <c r="A1264" s="268" t="s">
        <v>456</v>
      </c>
      <c r="B1264" s="289" t="s">
        <v>1170</v>
      </c>
      <c r="C1264" s="267">
        <v>25000</v>
      </c>
      <c r="D1264" s="266" t="s">
        <v>512</v>
      </c>
      <c r="E1264" s="290">
        <v>25000</v>
      </c>
      <c r="F1264" s="268" t="s">
        <v>512</v>
      </c>
      <c r="G1264" s="288"/>
      <c r="H1264" s="277"/>
      <c r="I1264" s="265"/>
      <c r="J1264" s="265"/>
      <c r="K1264" s="265"/>
    </row>
    <row r="1265" spans="1:11" ht="15" x14ac:dyDescent="0.25">
      <c r="A1265" s="268" t="s">
        <v>2199</v>
      </c>
      <c r="B1265" s="289" t="s">
        <v>1171</v>
      </c>
      <c r="C1265" s="267">
        <v>200</v>
      </c>
      <c r="D1265" s="266" t="s">
        <v>512</v>
      </c>
      <c r="E1265" s="290">
        <v>200</v>
      </c>
      <c r="F1265" s="268" t="s">
        <v>512</v>
      </c>
      <c r="G1265" s="288"/>
      <c r="H1265" s="277"/>
      <c r="I1265" s="265"/>
      <c r="J1265" s="265"/>
      <c r="K1265" s="265"/>
    </row>
    <row r="1266" spans="1:11" ht="15" x14ac:dyDescent="0.25">
      <c r="A1266" s="268" t="s">
        <v>456</v>
      </c>
      <c r="B1266" s="289" t="s">
        <v>1175</v>
      </c>
      <c r="C1266" s="267">
        <v>2000</v>
      </c>
      <c r="D1266" s="266" t="s">
        <v>512</v>
      </c>
      <c r="E1266" s="290">
        <v>2000</v>
      </c>
      <c r="F1266" s="268" t="s">
        <v>512</v>
      </c>
      <c r="G1266" s="288"/>
      <c r="H1266" s="277"/>
      <c r="I1266" s="265"/>
      <c r="J1266" s="265"/>
      <c r="K1266" s="265"/>
    </row>
    <row r="1267" spans="1:11" ht="15" x14ac:dyDescent="0.25">
      <c r="A1267" s="268" t="s">
        <v>457</v>
      </c>
      <c r="B1267" s="289" t="s">
        <v>1172</v>
      </c>
      <c r="C1267" s="267">
        <v>5000</v>
      </c>
      <c r="D1267" s="266" t="s">
        <v>512</v>
      </c>
      <c r="E1267" s="290">
        <v>5000</v>
      </c>
      <c r="F1267" s="268" t="s">
        <v>512</v>
      </c>
      <c r="G1267" s="288" t="s">
        <v>1173</v>
      </c>
      <c r="H1267" s="277"/>
      <c r="I1267" s="265"/>
      <c r="J1267" s="265"/>
      <c r="K1267" s="265"/>
    </row>
    <row r="1268" spans="1:11" ht="15" x14ac:dyDescent="0.25">
      <c r="A1268" s="268"/>
      <c r="B1268" s="289"/>
      <c r="C1268" s="267"/>
      <c r="D1268" s="266"/>
      <c r="E1268" s="290"/>
      <c r="F1268" s="268"/>
      <c r="G1268" s="288"/>
      <c r="H1268" s="277"/>
      <c r="I1268" s="265"/>
      <c r="J1268" s="265"/>
      <c r="K1268" s="265"/>
    </row>
    <row r="1269" spans="1:11" ht="15" x14ac:dyDescent="0.25">
      <c r="A1269" s="268"/>
      <c r="B1269" s="268"/>
      <c r="C1269" s="267"/>
      <c r="D1269" s="266"/>
      <c r="E1269" s="269"/>
      <c r="F1269" s="268"/>
      <c r="G1269" s="270"/>
      <c r="H1269" s="277"/>
      <c r="I1269" s="265"/>
      <c r="J1269" s="265"/>
      <c r="K1269" s="265"/>
    </row>
    <row r="1270" spans="1:11" ht="15" x14ac:dyDescent="0.25">
      <c r="A1270" s="271" t="s">
        <v>1166</v>
      </c>
      <c r="B1270" s="271" t="s">
        <v>794</v>
      </c>
      <c r="C1270" s="273"/>
      <c r="D1270" s="261"/>
      <c r="E1270" s="274"/>
      <c r="F1270" s="271"/>
      <c r="G1270" s="270"/>
      <c r="H1270" s="276"/>
      <c r="I1270" s="265"/>
      <c r="J1270" s="265"/>
      <c r="K1270" s="265"/>
    </row>
    <row r="1271" spans="1:11" ht="15" x14ac:dyDescent="0.25">
      <c r="A1271" s="268" t="s">
        <v>1979</v>
      </c>
      <c r="B1271" s="268" t="s">
        <v>247</v>
      </c>
      <c r="C1271" s="267"/>
      <c r="D1271" s="266" t="s">
        <v>512</v>
      </c>
      <c r="E1271" s="269"/>
      <c r="F1271" s="268" t="s">
        <v>512</v>
      </c>
      <c r="G1271" s="270"/>
      <c r="H1271" s="277"/>
      <c r="I1271" s="265"/>
      <c r="J1271" s="265"/>
      <c r="K1271" s="265"/>
    </row>
    <row r="1272" spans="1:11" ht="15" x14ac:dyDescent="0.25">
      <c r="A1272" s="268" t="s">
        <v>1980</v>
      </c>
      <c r="B1272" s="268" t="s">
        <v>248</v>
      </c>
      <c r="C1272" s="267">
        <v>784942</v>
      </c>
      <c r="D1272" s="291" t="s">
        <v>519</v>
      </c>
      <c r="E1272" s="269">
        <v>1220200</v>
      </c>
      <c r="F1272" s="269" t="s">
        <v>519</v>
      </c>
      <c r="G1272" s="270"/>
      <c r="H1272" s="277"/>
      <c r="I1272" s="265"/>
      <c r="J1272" s="265"/>
      <c r="K1272" s="265"/>
    </row>
    <row r="1273" spans="1:11" ht="15" x14ac:dyDescent="0.25">
      <c r="A1273" s="265"/>
      <c r="B1273" s="265"/>
      <c r="C1273" s="292"/>
      <c r="D1273" s="292"/>
      <c r="E1273" s="292"/>
      <c r="F1273" s="292"/>
      <c r="G1273" s="265"/>
      <c r="H1273" s="265"/>
      <c r="I1273" s="265"/>
      <c r="J1273" s="265"/>
      <c r="K1273" s="265"/>
    </row>
    <row r="1274" spans="1:11" ht="15" x14ac:dyDescent="0.25">
      <c r="A1274" s="265"/>
      <c r="B1274" s="265"/>
      <c r="C1274" s="293"/>
      <c r="D1274" s="293"/>
      <c r="E1274" s="293"/>
      <c r="F1274" s="293"/>
      <c r="G1274" s="265"/>
      <c r="H1274" s="265"/>
      <c r="I1274" s="265"/>
      <c r="J1274" s="265"/>
      <c r="K1274" s="265"/>
    </row>
    <row r="1275" spans="1:11" ht="15" x14ac:dyDescent="0.25">
      <c r="A1275" s="265"/>
      <c r="B1275" s="265"/>
      <c r="C1275" s="269"/>
      <c r="D1275" s="268"/>
      <c r="E1275" s="269"/>
      <c r="F1275" s="268"/>
      <c r="G1275" s="265"/>
      <c r="H1275" s="265"/>
      <c r="I1275" s="265"/>
      <c r="J1275" s="265"/>
      <c r="K1275" s="265"/>
    </row>
    <row r="1276" spans="1:11" ht="15" x14ac:dyDescent="0.25">
      <c r="A1276" s="265"/>
      <c r="B1276" s="265"/>
      <c r="C1276" s="269">
        <v>747742</v>
      </c>
      <c r="D1276" s="268"/>
      <c r="E1276" s="269">
        <v>1183000</v>
      </c>
      <c r="F1276" s="268"/>
      <c r="G1276" s="265"/>
      <c r="H1276" s="265"/>
      <c r="I1276" s="265"/>
      <c r="J1276" s="265"/>
      <c r="K1276" s="265"/>
    </row>
    <row r="1277" spans="1:11" ht="15" x14ac:dyDescent="0.25">
      <c r="A1277" s="265"/>
      <c r="B1277" s="265"/>
      <c r="C1277" s="290">
        <v>37200</v>
      </c>
      <c r="D1277" s="293"/>
      <c r="E1277" s="293"/>
      <c r="F1277" s="293"/>
      <c r="G1277" s="265"/>
      <c r="H1277" s="265"/>
      <c r="I1277" s="265"/>
      <c r="J1277" s="265"/>
      <c r="K1277" s="265"/>
    </row>
    <row r="1278" spans="1:11" ht="15" x14ac:dyDescent="0.25">
      <c r="A1278" s="265"/>
      <c r="B1278" s="265"/>
      <c r="C1278" s="265"/>
      <c r="D1278" s="265"/>
      <c r="E1278" s="265"/>
      <c r="F1278" s="265"/>
      <c r="G1278" s="265"/>
      <c r="H1278" s="265"/>
      <c r="I1278" s="265"/>
      <c r="J1278" s="265"/>
      <c r="K1278" s="265"/>
    </row>
    <row r="1279" spans="1:11" ht="15" x14ac:dyDescent="0.25">
      <c r="A1279" s="265"/>
      <c r="B1279" s="265"/>
      <c r="C1279" s="265"/>
      <c r="D1279" s="265"/>
      <c r="E1279" s="265"/>
      <c r="F1279" s="265"/>
      <c r="G1279" s="265"/>
      <c r="H1279" s="265"/>
      <c r="I1279" s="265"/>
      <c r="J1279" s="265"/>
      <c r="K1279" s="265"/>
    </row>
    <row r="1280" spans="1:11" ht="15" x14ac:dyDescent="0.25">
      <c r="A1280" s="265"/>
      <c r="B1280" s="265"/>
      <c r="C1280" s="265"/>
      <c r="D1280" s="265"/>
      <c r="E1280" s="265"/>
      <c r="F1280" s="265"/>
      <c r="G1280" s="265"/>
      <c r="H1280" s="265"/>
      <c r="I1280" s="265"/>
      <c r="J1280" s="265"/>
      <c r="K1280" s="265"/>
    </row>
    <row r="1281" spans="1:11" ht="15" x14ac:dyDescent="0.25">
      <c r="A1281" s="265"/>
      <c r="B1281" s="265"/>
      <c r="C1281" s="265"/>
      <c r="D1281" s="265"/>
      <c r="E1281" s="265"/>
      <c r="F1281" s="265"/>
      <c r="G1281" s="265"/>
      <c r="H1281" s="265"/>
      <c r="I1281" s="265"/>
      <c r="J1281" s="265"/>
      <c r="K1281" s="265"/>
    </row>
    <row r="1282" spans="1:11" ht="15" x14ac:dyDescent="0.25">
      <c r="A1282" s="265"/>
      <c r="B1282" s="265"/>
      <c r="C1282" s="265"/>
      <c r="D1282" s="265"/>
      <c r="E1282" s="265"/>
      <c r="F1282" s="265"/>
      <c r="G1282" s="265"/>
      <c r="H1282" s="265"/>
      <c r="I1282" s="265"/>
      <c r="J1282" s="265"/>
      <c r="K1282" s="265"/>
    </row>
    <row r="1283" spans="1:11" ht="15" x14ac:dyDescent="0.25">
      <c r="A1283" s="265"/>
      <c r="B1283" s="265"/>
      <c r="C1283" s="265"/>
      <c r="D1283" s="265"/>
      <c r="E1283" s="265"/>
      <c r="F1283" s="265"/>
      <c r="G1283" s="265"/>
      <c r="H1283" s="265"/>
      <c r="I1283" s="265"/>
      <c r="J1283" s="265"/>
      <c r="K1283" s="265"/>
    </row>
    <row r="1284" spans="1:11" ht="15" x14ac:dyDescent="0.25">
      <c r="A1284" s="265"/>
      <c r="B1284" s="265"/>
      <c r="C1284" s="265"/>
      <c r="D1284" s="265"/>
      <c r="E1284" s="265"/>
      <c r="F1284" s="265"/>
      <c r="G1284" s="265"/>
      <c r="H1284" s="265"/>
      <c r="I1284" s="265"/>
      <c r="J1284" s="265"/>
      <c r="K1284" s="265"/>
    </row>
    <row r="1285" spans="1:11" ht="15" x14ac:dyDescent="0.25">
      <c r="A1285" s="265"/>
      <c r="B1285" s="265"/>
      <c r="C1285" s="265"/>
      <c r="D1285" s="265"/>
      <c r="E1285" s="265"/>
      <c r="F1285" s="265"/>
      <c r="G1285" s="265"/>
      <c r="H1285" s="265"/>
      <c r="I1285" s="265"/>
      <c r="J1285" s="265"/>
      <c r="K1285" s="265"/>
    </row>
    <row r="1286" spans="1:11" ht="15" x14ac:dyDescent="0.25">
      <c r="A1286" s="265"/>
      <c r="B1286" s="265"/>
      <c r="C1286" s="265"/>
      <c r="D1286" s="265"/>
      <c r="E1286" s="265"/>
      <c r="F1286" s="265"/>
      <c r="G1286" s="265"/>
      <c r="H1286" s="265"/>
      <c r="I1286" s="265"/>
      <c r="J1286" s="265"/>
      <c r="K1286" s="265"/>
    </row>
    <row r="1287" spans="1:11" ht="15" x14ac:dyDescent="0.25">
      <c r="A1287" s="265"/>
      <c r="B1287" s="265"/>
      <c r="C1287" s="265"/>
      <c r="D1287" s="265"/>
      <c r="E1287" s="265"/>
      <c r="F1287" s="265"/>
      <c r="G1287" s="265"/>
      <c r="H1287" s="265"/>
      <c r="I1287" s="265"/>
      <c r="J1287" s="265"/>
      <c r="K1287" s="265"/>
    </row>
    <row r="1288" spans="1:11" ht="15" x14ac:dyDescent="0.25">
      <c r="A1288" s="265"/>
      <c r="B1288" s="265"/>
      <c r="C1288" s="265"/>
      <c r="D1288" s="265"/>
      <c r="E1288" s="265"/>
      <c r="F1288" s="265"/>
      <c r="G1288" s="265"/>
      <c r="H1288" s="265"/>
      <c r="I1288" s="265"/>
      <c r="J1288" s="265"/>
      <c r="K1288" s="265"/>
    </row>
    <row r="1289" spans="1:11" ht="15" x14ac:dyDescent="0.25">
      <c r="A1289" s="265"/>
      <c r="B1289" s="265"/>
      <c r="C1289" s="265"/>
      <c r="D1289" s="265"/>
      <c r="E1289" s="265"/>
      <c r="F1289" s="265"/>
      <c r="G1289" s="265"/>
      <c r="H1289" s="265"/>
      <c r="I1289" s="265"/>
      <c r="J1289" s="265"/>
      <c r="K1289" s="265"/>
    </row>
    <row r="1290" spans="1:11" ht="15" x14ac:dyDescent="0.25">
      <c r="A1290" s="265"/>
      <c r="B1290" s="265"/>
      <c r="C1290" s="265"/>
      <c r="D1290" s="265"/>
      <c r="E1290" s="265"/>
      <c r="F1290" s="265"/>
      <c r="G1290" s="265"/>
      <c r="H1290" s="265"/>
      <c r="I1290" s="265"/>
      <c r="J1290" s="265"/>
      <c r="K1290" s="265"/>
    </row>
    <row r="1291" spans="1:11" ht="15" x14ac:dyDescent="0.25">
      <c r="A1291" s="265"/>
      <c r="B1291" s="265"/>
      <c r="C1291" s="265"/>
      <c r="D1291" s="265"/>
      <c r="E1291" s="265"/>
      <c r="F1291" s="265"/>
      <c r="G1291" s="265"/>
      <c r="H1291" s="265"/>
      <c r="I1291" s="265"/>
      <c r="J1291" s="265"/>
      <c r="K1291" s="265"/>
    </row>
    <row r="1292" spans="1:11" ht="15" x14ac:dyDescent="0.25">
      <c r="A1292" s="265"/>
      <c r="B1292" s="265"/>
      <c r="C1292" s="265"/>
      <c r="D1292" s="265"/>
      <c r="E1292" s="265"/>
      <c r="F1292" s="265"/>
      <c r="G1292" s="265"/>
      <c r="H1292" s="265"/>
      <c r="I1292" s="265"/>
      <c r="J1292" s="265"/>
      <c r="K1292" s="265"/>
    </row>
    <row r="1293" spans="1:11" ht="15" x14ac:dyDescent="0.25">
      <c r="A1293" s="265"/>
      <c r="B1293" s="265"/>
      <c r="C1293" s="265"/>
      <c r="D1293" s="265"/>
      <c r="E1293" s="265"/>
      <c r="F1293" s="265"/>
      <c r="G1293" s="265"/>
      <c r="H1293" s="265"/>
      <c r="I1293" s="265"/>
      <c r="J1293" s="265"/>
      <c r="K1293" s="265"/>
    </row>
    <row r="1294" spans="1:11" ht="15" x14ac:dyDescent="0.25">
      <c r="A1294" s="265"/>
      <c r="B1294" s="265"/>
      <c r="C1294" s="265"/>
      <c r="D1294" s="265"/>
      <c r="E1294" s="265"/>
      <c r="F1294" s="265"/>
      <c r="G1294" s="265"/>
      <c r="H1294" s="265"/>
      <c r="I1294" s="265"/>
      <c r="J1294" s="265"/>
      <c r="K1294" s="265"/>
    </row>
    <row r="1295" spans="1:11" ht="15" x14ac:dyDescent="0.25">
      <c r="A1295" s="265"/>
      <c r="B1295" s="265"/>
      <c r="C1295" s="265"/>
      <c r="D1295" s="265"/>
      <c r="E1295" s="265"/>
      <c r="F1295" s="265"/>
      <c r="G1295" s="265"/>
      <c r="H1295" s="265"/>
      <c r="I1295" s="265"/>
      <c r="J1295" s="265"/>
      <c r="K1295" s="265"/>
    </row>
    <row r="1296" spans="1:11" ht="15" x14ac:dyDescent="0.25">
      <c r="A1296" s="265"/>
      <c r="B1296" s="265"/>
      <c r="C1296" s="265"/>
      <c r="D1296" s="265"/>
      <c r="E1296" s="265"/>
      <c r="F1296" s="265"/>
      <c r="G1296" s="265"/>
      <c r="H1296" s="265"/>
      <c r="I1296" s="265"/>
      <c r="J1296" s="265"/>
      <c r="K1296" s="265"/>
    </row>
    <row r="1297" spans="1:11" ht="15" x14ac:dyDescent="0.25">
      <c r="A1297" s="265"/>
      <c r="B1297" s="265"/>
      <c r="C1297" s="265"/>
      <c r="D1297" s="265"/>
      <c r="E1297" s="265"/>
      <c r="F1297" s="265"/>
      <c r="G1297" s="265"/>
      <c r="H1297" s="265"/>
      <c r="I1297" s="265"/>
      <c r="J1297" s="265"/>
      <c r="K1297" s="265"/>
    </row>
    <row r="1298" spans="1:11" ht="15" x14ac:dyDescent="0.25">
      <c r="A1298" s="265"/>
      <c r="B1298" s="265"/>
      <c r="C1298" s="265"/>
      <c r="D1298" s="265"/>
      <c r="E1298" s="265"/>
      <c r="F1298" s="265"/>
      <c r="G1298" s="265"/>
      <c r="H1298" s="265"/>
      <c r="I1298" s="265"/>
      <c r="J1298" s="265"/>
      <c r="K1298" s="265"/>
    </row>
    <row r="1299" spans="1:11" ht="15" x14ac:dyDescent="0.25">
      <c r="A1299" s="265"/>
      <c r="B1299" s="265"/>
      <c r="C1299" s="265"/>
      <c r="D1299" s="265"/>
      <c r="E1299" s="265"/>
      <c r="F1299" s="265"/>
      <c r="G1299" s="265"/>
      <c r="H1299" s="265"/>
      <c r="I1299" s="265"/>
      <c r="J1299" s="265"/>
      <c r="K1299" s="265"/>
    </row>
    <row r="1300" spans="1:11" ht="15" x14ac:dyDescent="0.25">
      <c r="A1300" s="265"/>
      <c r="B1300" s="265"/>
      <c r="C1300" s="265"/>
      <c r="D1300" s="265"/>
      <c r="E1300" s="265"/>
      <c r="F1300" s="265"/>
      <c r="G1300" s="265"/>
      <c r="H1300" s="265"/>
      <c r="I1300" s="265"/>
      <c r="J1300" s="265"/>
      <c r="K1300" s="265"/>
    </row>
    <row r="1301" spans="1:11" ht="15" x14ac:dyDescent="0.25">
      <c r="A1301" s="265"/>
      <c r="B1301" s="265"/>
      <c r="C1301" s="265"/>
      <c r="D1301" s="265"/>
      <c r="E1301" s="265"/>
      <c r="F1301" s="265"/>
      <c r="G1301" s="265"/>
      <c r="H1301" s="265"/>
      <c r="I1301" s="265"/>
      <c r="J1301" s="265"/>
      <c r="K1301" s="265"/>
    </row>
    <row r="1302" spans="1:11" ht="15" x14ac:dyDescent="0.25">
      <c r="A1302" s="265"/>
      <c r="B1302" s="265"/>
      <c r="C1302" s="265"/>
      <c r="D1302" s="265"/>
      <c r="E1302" s="265"/>
      <c r="F1302" s="265"/>
      <c r="G1302" s="265"/>
      <c r="H1302" s="265"/>
      <c r="I1302" s="265"/>
      <c r="J1302" s="265"/>
      <c r="K1302" s="265"/>
    </row>
    <row r="1303" spans="1:11" ht="15" x14ac:dyDescent="0.25">
      <c r="A1303" s="265"/>
      <c r="B1303" s="265"/>
      <c r="C1303" s="265"/>
      <c r="D1303" s="265"/>
      <c r="E1303" s="265"/>
      <c r="F1303" s="265"/>
      <c r="G1303" s="265"/>
      <c r="H1303" s="265"/>
      <c r="I1303" s="265"/>
      <c r="J1303" s="265"/>
      <c r="K1303" s="265"/>
    </row>
    <row r="1304" spans="1:11" ht="15" x14ac:dyDescent="0.25">
      <c r="A1304" s="265"/>
      <c r="B1304" s="265"/>
      <c r="C1304" s="265"/>
      <c r="D1304" s="265"/>
      <c r="E1304" s="265"/>
      <c r="F1304" s="265"/>
      <c r="G1304" s="265"/>
      <c r="H1304" s="265"/>
      <c r="I1304" s="265"/>
      <c r="J1304" s="265"/>
      <c r="K1304" s="265"/>
    </row>
    <row r="1305" spans="1:11" ht="15" x14ac:dyDescent="0.25">
      <c r="A1305" s="265"/>
      <c r="B1305" s="265"/>
      <c r="C1305" s="265"/>
      <c r="D1305" s="265"/>
      <c r="E1305" s="265"/>
      <c r="F1305" s="265"/>
      <c r="G1305" s="265"/>
      <c r="H1305" s="265"/>
      <c r="I1305" s="265"/>
      <c r="J1305" s="265"/>
      <c r="K1305" s="265"/>
    </row>
    <row r="1306" spans="1:11" ht="15" x14ac:dyDescent="0.25">
      <c r="A1306" s="265"/>
      <c r="B1306" s="265"/>
      <c r="C1306" s="265"/>
      <c r="D1306" s="265"/>
      <c r="E1306" s="265"/>
      <c r="F1306" s="265"/>
      <c r="G1306" s="265"/>
      <c r="H1306" s="265"/>
      <c r="I1306" s="265"/>
      <c r="J1306" s="265"/>
      <c r="K1306" s="265"/>
    </row>
    <row r="1307" spans="1:11" ht="15" x14ac:dyDescent="0.25">
      <c r="A1307" s="265"/>
      <c r="B1307" s="265"/>
      <c r="C1307" s="265"/>
      <c r="D1307" s="265"/>
      <c r="E1307" s="265"/>
      <c r="F1307" s="265"/>
      <c r="G1307" s="265"/>
      <c r="H1307" s="265"/>
      <c r="I1307" s="265"/>
      <c r="J1307" s="265"/>
      <c r="K1307" s="265"/>
    </row>
    <row r="1308" spans="1:11" ht="15" x14ac:dyDescent="0.25">
      <c r="A1308" s="265"/>
      <c r="B1308" s="265"/>
      <c r="C1308" s="265"/>
      <c r="D1308" s="265"/>
      <c r="E1308" s="265"/>
      <c r="F1308" s="265"/>
      <c r="G1308" s="265"/>
      <c r="H1308" s="265"/>
      <c r="I1308" s="265"/>
      <c r="J1308" s="265"/>
      <c r="K1308" s="265"/>
    </row>
    <row r="1309" spans="1:11" ht="15" x14ac:dyDescent="0.25">
      <c r="A1309" s="265"/>
      <c r="B1309" s="265"/>
      <c r="C1309" s="265"/>
      <c r="D1309" s="265"/>
      <c r="E1309" s="265"/>
      <c r="F1309" s="265"/>
      <c r="G1309" s="265"/>
      <c r="H1309" s="265"/>
      <c r="I1309" s="265"/>
      <c r="J1309" s="265"/>
      <c r="K1309" s="265"/>
    </row>
  </sheetData>
  <pageMargins left="0.59055118110236227" right="0.59055118110236227" top="0.98425196850393704" bottom="0.59055118110236227" header="0.59055118110236227" footer="0.31496062992125984"/>
  <pageSetup paperSize="9" scale="85" fitToHeight="5" orientation="portrait" r:id="rId1"/>
  <headerFooter>
    <oddFooter>&amp;L&amp;F &amp;A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35"/>
  <sheetViews>
    <sheetView zoomScaleNormal="100" workbookViewId="0">
      <selection activeCell="J31" sqref="J31:K31"/>
    </sheetView>
  </sheetViews>
  <sheetFormatPr baseColWidth="10" defaultRowHeight="12.75" x14ac:dyDescent="0.2"/>
  <cols>
    <col min="1" max="1" width="4.625" style="13" customWidth="1"/>
    <col min="2" max="2" width="35.625" style="9" customWidth="1"/>
    <col min="3" max="3" width="11" style="9"/>
    <col min="4" max="4" width="34.125" style="9" customWidth="1"/>
    <col min="5" max="6" width="11" style="9"/>
    <col min="7" max="7" width="16.125" style="9" customWidth="1"/>
    <col min="8" max="8" width="12.125" style="9" customWidth="1"/>
    <col min="9" max="16384" width="11" style="9"/>
  </cols>
  <sheetData>
    <row r="1" spans="1:7" ht="22.5" x14ac:dyDescent="0.45">
      <c r="A1" s="29" t="s">
        <v>151</v>
      </c>
      <c r="B1" s="10"/>
    </row>
    <row r="4" spans="1:7" x14ac:dyDescent="0.2">
      <c r="A4" s="79" t="s">
        <v>281</v>
      </c>
      <c r="B4" s="167"/>
    </row>
    <row r="5" spans="1:7" x14ac:dyDescent="0.2">
      <c r="A5" s="79"/>
      <c r="B5" s="167"/>
    </row>
    <row r="6" spans="1:7" x14ac:dyDescent="0.2">
      <c r="A6" s="79" t="s">
        <v>154</v>
      </c>
      <c r="B6" s="167"/>
    </row>
    <row r="7" spans="1:7" x14ac:dyDescent="0.2">
      <c r="A7" s="79" t="s">
        <v>157</v>
      </c>
      <c r="B7" s="167"/>
    </row>
    <row r="8" spans="1:7" s="40" customFormat="1" x14ac:dyDescent="0.2">
      <c r="A8" s="168" t="s">
        <v>175</v>
      </c>
      <c r="B8" s="169"/>
    </row>
    <row r="9" spans="1:7" s="40" customFormat="1" x14ac:dyDescent="0.2">
      <c r="A9" s="168" t="s">
        <v>169</v>
      </c>
      <c r="B9" s="169"/>
    </row>
    <row r="10" spans="1:7" s="40" customFormat="1" x14ac:dyDescent="0.2">
      <c r="A10" s="39"/>
      <c r="B10" s="35"/>
      <c r="G10" s="43"/>
    </row>
    <row r="11" spans="1:7" s="40" customFormat="1" x14ac:dyDescent="0.2">
      <c r="A11" s="39"/>
      <c r="G11" s="43"/>
    </row>
    <row r="12" spans="1:7" s="36" customFormat="1" x14ac:dyDescent="0.2">
      <c r="A12" s="34"/>
      <c r="D12" s="37"/>
      <c r="E12" s="37"/>
      <c r="F12" s="37"/>
      <c r="G12" s="38"/>
    </row>
    <row r="13" spans="1:7" s="40" customFormat="1" x14ac:dyDescent="0.2">
      <c r="A13" s="39"/>
    </row>
    <row r="14" spans="1:7" s="40" customFormat="1" x14ac:dyDescent="0.2">
      <c r="A14" s="39"/>
      <c r="B14" s="35"/>
      <c r="G14" s="43"/>
    </row>
    <row r="15" spans="1:7" s="40" customFormat="1" x14ac:dyDescent="0.2">
      <c r="A15" s="39"/>
      <c r="G15" s="43"/>
    </row>
    <row r="16" spans="1:7" s="40" customFormat="1" x14ac:dyDescent="0.2">
      <c r="A16" s="39"/>
      <c r="D16" s="37"/>
      <c r="E16" s="37"/>
      <c r="F16" s="37"/>
      <c r="G16" s="38"/>
    </row>
    <row r="17" spans="1:7" s="40" customFormat="1" x14ac:dyDescent="0.2">
      <c r="A17" s="39"/>
    </row>
    <row r="18" spans="1:7" s="40" customFormat="1" x14ac:dyDescent="0.2">
      <c r="A18" s="39"/>
      <c r="B18" s="35"/>
      <c r="G18" s="43"/>
    </row>
    <row r="19" spans="1:7" s="40" customFormat="1" x14ac:dyDescent="0.2">
      <c r="A19" s="39"/>
      <c r="G19" s="43"/>
    </row>
    <row r="20" spans="1:7" s="40" customFormat="1" x14ac:dyDescent="0.2">
      <c r="A20" s="39"/>
      <c r="D20" s="37"/>
      <c r="E20" s="37"/>
      <c r="F20" s="37"/>
      <c r="G20" s="38"/>
    </row>
    <row r="21" spans="1:7" s="40" customFormat="1" x14ac:dyDescent="0.2">
      <c r="A21" s="39"/>
    </row>
    <row r="22" spans="1:7" s="35" customFormat="1" x14ac:dyDescent="0.2">
      <c r="A22" s="41"/>
      <c r="G22" s="42"/>
    </row>
    <row r="23" spans="1:7" s="40" customFormat="1" x14ac:dyDescent="0.2"/>
    <row r="24" spans="1:7" s="40" customFormat="1" x14ac:dyDescent="0.2"/>
    <row r="25" spans="1:7" s="40" customFormat="1" x14ac:dyDescent="0.2">
      <c r="A25" s="39"/>
    </row>
    <row r="26" spans="1:7" s="40" customFormat="1" x14ac:dyDescent="0.2">
      <c r="A26" s="39"/>
    </row>
    <row r="27" spans="1:7" s="40" customFormat="1" x14ac:dyDescent="0.2">
      <c r="A27" s="39"/>
    </row>
    <row r="28" spans="1:7" s="40" customFormat="1" x14ac:dyDescent="0.2">
      <c r="A28" s="39"/>
    </row>
    <row r="29" spans="1:7" s="40" customFormat="1" x14ac:dyDescent="0.2">
      <c r="A29" s="39"/>
    </row>
    <row r="30" spans="1:7" s="40" customFormat="1" x14ac:dyDescent="0.2">
      <c r="A30" s="39"/>
    </row>
    <row r="31" spans="1:7" s="40" customFormat="1" x14ac:dyDescent="0.2">
      <c r="A31" s="39"/>
    </row>
    <row r="32" spans="1:7" s="40" customFormat="1" x14ac:dyDescent="0.2">
      <c r="A32" s="39"/>
    </row>
    <row r="33" spans="1:1" s="40" customFormat="1" x14ac:dyDescent="0.2">
      <c r="A33" s="39"/>
    </row>
    <row r="34" spans="1:1" s="40" customFormat="1" x14ac:dyDescent="0.2">
      <c r="A34" s="39"/>
    </row>
    <row r="35" spans="1:1" s="40" customFormat="1" x14ac:dyDescent="0.2">
      <c r="A35" s="3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115"/>
  <sheetViews>
    <sheetView workbookViewId="0">
      <selection activeCell="A64" sqref="A64"/>
    </sheetView>
  </sheetViews>
  <sheetFormatPr baseColWidth="10" defaultRowHeight="14.25" x14ac:dyDescent="0.2"/>
  <cols>
    <col min="1" max="1" width="7.75" style="62" customWidth="1"/>
    <col min="2" max="2" width="45.625" style="62" customWidth="1"/>
    <col min="3" max="8" width="11.625" style="70" customWidth="1"/>
    <col min="11" max="16384" width="11" style="62"/>
  </cols>
  <sheetData>
    <row r="1" spans="1:8" s="68" customFormat="1" ht="22.5" x14ac:dyDescent="0.45">
      <c r="A1" s="69" t="s">
        <v>293</v>
      </c>
      <c r="B1" s="173"/>
      <c r="C1" s="99"/>
      <c r="D1" s="99"/>
      <c r="E1" s="99"/>
      <c r="F1" s="99"/>
      <c r="G1" s="64"/>
      <c r="H1" s="64"/>
    </row>
    <row r="2" spans="1:8" s="68" customFormat="1" ht="12.75" x14ac:dyDescent="0.2">
      <c r="A2" s="67"/>
      <c r="B2" s="67"/>
      <c r="C2" s="99"/>
      <c r="D2" s="99"/>
      <c r="E2" s="99"/>
      <c r="F2" s="99"/>
      <c r="G2" s="64"/>
      <c r="H2" s="64"/>
    </row>
    <row r="3" spans="1:8" s="68" customFormat="1" ht="12.75" x14ac:dyDescent="0.2">
      <c r="A3" s="67"/>
      <c r="B3" s="67"/>
      <c r="C3" s="99"/>
      <c r="D3" s="99"/>
      <c r="E3" s="99"/>
      <c r="F3" s="99"/>
      <c r="G3" s="64"/>
      <c r="H3" s="64"/>
    </row>
    <row r="4" spans="1:8" s="78" customFormat="1" ht="12.75" x14ac:dyDescent="0.2">
      <c r="A4" s="460" t="s">
        <v>292</v>
      </c>
      <c r="B4" s="460"/>
      <c r="C4" s="462" t="s">
        <v>250</v>
      </c>
      <c r="D4" s="462"/>
      <c r="E4" s="463" t="s">
        <v>235</v>
      </c>
      <c r="F4" s="463"/>
      <c r="G4" s="464" t="s">
        <v>255</v>
      </c>
      <c r="H4" s="464"/>
    </row>
    <row r="5" spans="1:8" s="78" customFormat="1" ht="12.75" x14ac:dyDescent="0.2">
      <c r="A5" s="461"/>
      <c r="B5" s="461"/>
      <c r="C5" s="107" t="s">
        <v>45</v>
      </c>
      <c r="D5" s="107" t="s">
        <v>46</v>
      </c>
      <c r="E5" s="106" t="s">
        <v>45</v>
      </c>
      <c r="F5" s="106" t="s">
        <v>46</v>
      </c>
      <c r="G5" s="105" t="s">
        <v>45</v>
      </c>
      <c r="H5" s="105" t="s">
        <v>46</v>
      </c>
    </row>
    <row r="6" spans="1:8" s="68" customFormat="1" ht="12.75" x14ac:dyDescent="0.2">
      <c r="A6" s="65"/>
      <c r="B6" s="65"/>
      <c r="C6" s="66"/>
      <c r="D6" s="66"/>
      <c r="E6" s="90"/>
      <c r="F6" s="90"/>
      <c r="G6" s="97"/>
      <c r="H6" s="97"/>
    </row>
    <row r="7" spans="1:8" s="2" customFormat="1" ht="12.75" x14ac:dyDescent="0.2">
      <c r="A7" s="49"/>
      <c r="B7" s="50"/>
      <c r="C7" s="47">
        <v>0</v>
      </c>
      <c r="D7" s="47">
        <v>0</v>
      </c>
      <c r="E7" s="53">
        <v>0</v>
      </c>
      <c r="F7" s="53">
        <v>0</v>
      </c>
      <c r="G7" s="53">
        <v>0</v>
      </c>
      <c r="H7" s="53">
        <v>0</v>
      </c>
    </row>
    <row r="8" spans="1:8" s="2" customFormat="1" ht="12.75" x14ac:dyDescent="0.2">
      <c r="A8" s="49"/>
      <c r="B8" s="50"/>
      <c r="C8" s="47"/>
      <c r="D8" s="47">
        <v>0</v>
      </c>
      <c r="E8" s="53"/>
      <c r="F8" s="53">
        <v>0</v>
      </c>
      <c r="G8" s="53"/>
      <c r="H8" s="53">
        <v>0</v>
      </c>
    </row>
    <row r="9" spans="1:8" s="2" customFormat="1" ht="12.75" x14ac:dyDescent="0.2">
      <c r="A9" s="49"/>
      <c r="B9" s="108"/>
      <c r="C9" s="47"/>
      <c r="D9" s="47"/>
      <c r="E9" s="53"/>
      <c r="F9" s="53"/>
      <c r="G9" s="53"/>
      <c r="H9" s="53"/>
    </row>
    <row r="10" spans="1:8" s="2" customFormat="1" ht="12.75" x14ac:dyDescent="0.2">
      <c r="A10" s="49"/>
      <c r="B10" s="50"/>
      <c r="C10" s="47">
        <v>0</v>
      </c>
      <c r="D10" s="47">
        <v>0</v>
      </c>
      <c r="E10" s="53">
        <v>0</v>
      </c>
      <c r="F10" s="53">
        <v>0</v>
      </c>
      <c r="G10" s="53">
        <v>0</v>
      </c>
      <c r="H10" s="53">
        <v>0</v>
      </c>
    </row>
    <row r="11" spans="1:8" s="2" customFormat="1" ht="12.75" x14ac:dyDescent="0.2">
      <c r="A11" s="49"/>
      <c r="B11" s="50"/>
      <c r="C11" s="47"/>
      <c r="D11" s="47">
        <v>0</v>
      </c>
      <c r="E11" s="53"/>
      <c r="F11" s="53">
        <v>0</v>
      </c>
      <c r="G11" s="53"/>
      <c r="H11" s="53">
        <v>0</v>
      </c>
    </row>
    <row r="12" spans="1:8" s="2" customFormat="1" ht="12.75" x14ac:dyDescent="0.2">
      <c r="A12" s="49"/>
      <c r="B12" s="50"/>
      <c r="C12" s="47"/>
      <c r="D12" s="47"/>
      <c r="E12" s="53"/>
      <c r="F12" s="53"/>
      <c r="G12" s="53"/>
      <c r="H12" s="53"/>
    </row>
    <row r="13" spans="1:8" s="118" customFormat="1" ht="9" x14ac:dyDescent="0.15">
      <c r="A13" s="114"/>
      <c r="B13" s="115"/>
      <c r="C13" s="116">
        <v>0</v>
      </c>
      <c r="D13" s="116">
        <v>0</v>
      </c>
      <c r="E13" s="117">
        <v>0</v>
      </c>
      <c r="F13" s="117">
        <v>0</v>
      </c>
      <c r="G13" s="117">
        <v>0</v>
      </c>
      <c r="H13" s="117">
        <v>0</v>
      </c>
    </row>
    <row r="14" spans="1:8" s="118" customFormat="1" ht="9" x14ac:dyDescent="0.15">
      <c r="A14" s="114"/>
      <c r="B14" s="115"/>
      <c r="C14" s="116"/>
      <c r="D14" s="116">
        <v>0</v>
      </c>
      <c r="E14" s="117"/>
      <c r="F14" s="117">
        <v>0</v>
      </c>
      <c r="G14" s="117"/>
      <c r="H14" s="117">
        <v>0</v>
      </c>
    </row>
    <row r="15" spans="1:8" s="2" customFormat="1" ht="12.75" x14ac:dyDescent="0.2">
      <c r="A15" s="49"/>
      <c r="B15" s="50"/>
      <c r="C15" s="47"/>
      <c r="D15" s="47"/>
      <c r="E15" s="53"/>
      <c r="F15" s="53"/>
      <c r="G15" s="53"/>
      <c r="H15" s="53"/>
    </row>
    <row r="16" spans="1:8" s="2" customFormat="1" ht="12.75" x14ac:dyDescent="0.2">
      <c r="A16" s="49"/>
      <c r="B16" s="50"/>
      <c r="C16" s="47">
        <v>0</v>
      </c>
      <c r="D16" s="47">
        <v>0</v>
      </c>
      <c r="E16" s="53">
        <v>0</v>
      </c>
      <c r="F16" s="53">
        <v>0</v>
      </c>
      <c r="G16" s="53">
        <v>0</v>
      </c>
      <c r="H16" s="53">
        <v>0</v>
      </c>
    </row>
    <row r="17" spans="1:8" s="2" customFormat="1" ht="12.75" x14ac:dyDescent="0.2">
      <c r="A17" s="49"/>
      <c r="B17" s="50"/>
      <c r="C17" s="47"/>
      <c r="D17" s="47">
        <v>0</v>
      </c>
      <c r="E17" s="53"/>
      <c r="F17" s="53">
        <v>0</v>
      </c>
      <c r="G17" s="53"/>
      <c r="H17" s="53">
        <v>0</v>
      </c>
    </row>
    <row r="18" spans="1:8" s="2" customFormat="1" ht="12.75" x14ac:dyDescent="0.2">
      <c r="A18" s="49"/>
      <c r="B18" s="50"/>
      <c r="C18" s="47"/>
      <c r="D18" s="47"/>
      <c r="E18" s="53"/>
      <c r="F18" s="53"/>
      <c r="G18" s="53"/>
      <c r="H18" s="53"/>
    </row>
    <row r="19" spans="1:8" s="2" customFormat="1" ht="12.75" x14ac:dyDescent="0.2">
      <c r="A19" s="49"/>
      <c r="B19" s="50"/>
      <c r="C19" s="47">
        <v>0</v>
      </c>
      <c r="D19" s="47"/>
      <c r="E19" s="53">
        <v>0</v>
      </c>
      <c r="F19" s="53"/>
      <c r="G19" s="53"/>
      <c r="H19" s="53"/>
    </row>
    <row r="20" spans="1:8" s="2" customFormat="1" ht="12.75" x14ac:dyDescent="0.2">
      <c r="A20" s="49"/>
      <c r="B20" s="50"/>
      <c r="C20" s="47">
        <v>0</v>
      </c>
      <c r="D20" s="47"/>
      <c r="E20" s="53">
        <v>0</v>
      </c>
      <c r="F20" s="53"/>
      <c r="G20" s="53">
        <v>0</v>
      </c>
      <c r="H20" s="53"/>
    </row>
    <row r="21" spans="1:8" s="2" customFormat="1" ht="12.75" x14ac:dyDescent="0.2">
      <c r="A21" s="49"/>
      <c r="B21" s="50"/>
      <c r="C21" s="47">
        <v>0</v>
      </c>
      <c r="D21" s="47"/>
      <c r="E21" s="53">
        <v>0</v>
      </c>
      <c r="F21" s="53"/>
      <c r="G21" s="53">
        <v>0</v>
      </c>
      <c r="H21" s="53"/>
    </row>
    <row r="22" spans="1:8" s="2" customFormat="1" ht="12.75" x14ac:dyDescent="0.2">
      <c r="A22" s="49"/>
      <c r="B22" s="50"/>
      <c r="C22" s="47">
        <v>0</v>
      </c>
      <c r="D22" s="47"/>
      <c r="E22" s="53">
        <v>0</v>
      </c>
      <c r="F22" s="53"/>
      <c r="G22" s="53">
        <v>0</v>
      </c>
      <c r="H22" s="53"/>
    </row>
    <row r="23" spans="1:8" s="88" customFormat="1" ht="12.75" x14ac:dyDescent="0.2">
      <c r="A23" s="49"/>
      <c r="B23" s="50"/>
      <c r="C23" s="104">
        <v>0</v>
      </c>
      <c r="D23" s="104"/>
      <c r="E23" s="109">
        <v>0</v>
      </c>
      <c r="F23" s="109"/>
      <c r="G23" s="109">
        <v>0</v>
      </c>
      <c r="H23" s="109"/>
    </row>
    <row r="24" spans="1:8" s="3" customFormat="1" ht="12.75" x14ac:dyDescent="0.2">
      <c r="A24" s="49"/>
      <c r="B24" s="50"/>
      <c r="C24" s="47">
        <v>0</v>
      </c>
      <c r="D24" s="47"/>
      <c r="E24" s="53">
        <v>0</v>
      </c>
      <c r="F24" s="53"/>
      <c r="G24" s="53">
        <v>0</v>
      </c>
      <c r="H24" s="53"/>
    </row>
    <row r="25" spans="1:8" x14ac:dyDescent="0.2">
      <c r="C25" s="111">
        <v>0</v>
      </c>
      <c r="D25" s="111"/>
      <c r="E25" s="110">
        <v>0</v>
      </c>
      <c r="F25" s="110"/>
      <c r="G25" s="110">
        <v>0</v>
      </c>
      <c r="H25" s="110"/>
    </row>
    <row r="26" spans="1:8" x14ac:dyDescent="0.2">
      <c r="C26" s="111">
        <v>0</v>
      </c>
      <c r="D26" s="111"/>
      <c r="E26" s="110">
        <v>0</v>
      </c>
      <c r="F26" s="110"/>
      <c r="G26" s="110">
        <v>0</v>
      </c>
      <c r="H26" s="110"/>
    </row>
    <row r="27" spans="1:8" x14ac:dyDescent="0.2">
      <c r="C27" s="111">
        <v>0</v>
      </c>
      <c r="D27" s="111"/>
      <c r="E27" s="110">
        <v>0</v>
      </c>
      <c r="F27" s="110"/>
      <c r="G27" s="110">
        <v>0</v>
      </c>
      <c r="H27" s="110"/>
    </row>
    <row r="28" spans="1:8" x14ac:dyDescent="0.2">
      <c r="C28" s="111">
        <v>0</v>
      </c>
      <c r="D28" s="111"/>
      <c r="E28" s="110">
        <v>0</v>
      </c>
      <c r="F28" s="110"/>
      <c r="G28" s="110">
        <v>0</v>
      </c>
      <c r="H28" s="110"/>
    </row>
    <row r="29" spans="1:8" x14ac:dyDescent="0.2">
      <c r="C29" s="111">
        <v>0</v>
      </c>
      <c r="D29" s="111"/>
      <c r="E29" s="110">
        <v>0</v>
      </c>
      <c r="F29" s="110"/>
      <c r="G29" s="110">
        <v>0</v>
      </c>
      <c r="H29" s="110"/>
    </row>
    <row r="30" spans="1:8" x14ac:dyDescent="0.2">
      <c r="C30" s="111">
        <v>0</v>
      </c>
      <c r="D30" s="111"/>
      <c r="E30" s="110">
        <v>0</v>
      </c>
      <c r="F30" s="110"/>
      <c r="G30" s="110">
        <v>0</v>
      </c>
      <c r="H30" s="110"/>
    </row>
    <row r="31" spans="1:8" x14ac:dyDescent="0.2">
      <c r="C31" s="111">
        <v>0</v>
      </c>
      <c r="D31" s="111"/>
      <c r="E31" s="110">
        <v>0</v>
      </c>
      <c r="F31" s="110"/>
      <c r="G31" s="110">
        <v>0</v>
      </c>
      <c r="H31" s="110"/>
    </row>
    <row r="32" spans="1:8" x14ac:dyDescent="0.2">
      <c r="C32" s="111">
        <v>0</v>
      </c>
      <c r="D32" s="111"/>
      <c r="E32" s="110">
        <v>0</v>
      </c>
      <c r="F32" s="110"/>
      <c r="G32" s="110">
        <v>0</v>
      </c>
      <c r="H32" s="110"/>
    </row>
    <row r="33" spans="3:8" x14ac:dyDescent="0.2">
      <c r="C33" s="111">
        <v>0</v>
      </c>
      <c r="D33" s="111"/>
      <c r="E33" s="110">
        <v>0</v>
      </c>
      <c r="F33" s="110"/>
      <c r="G33" s="110">
        <v>0</v>
      </c>
      <c r="H33" s="110"/>
    </row>
    <row r="34" spans="3:8" x14ac:dyDescent="0.2">
      <c r="C34" s="111">
        <v>0</v>
      </c>
      <c r="D34" s="111"/>
      <c r="E34" s="110">
        <v>0</v>
      </c>
      <c r="F34" s="110"/>
      <c r="G34" s="110">
        <v>0</v>
      </c>
      <c r="H34" s="110"/>
    </row>
    <row r="35" spans="3:8" x14ac:dyDescent="0.2">
      <c r="C35" s="111">
        <v>0</v>
      </c>
      <c r="D35" s="111"/>
      <c r="E35" s="110">
        <v>0</v>
      </c>
      <c r="F35" s="110"/>
      <c r="G35" s="110">
        <v>0</v>
      </c>
      <c r="H35" s="110"/>
    </row>
    <row r="36" spans="3:8" x14ac:dyDescent="0.2">
      <c r="C36" s="111">
        <v>0</v>
      </c>
      <c r="D36" s="111"/>
      <c r="E36" s="110">
        <v>0</v>
      </c>
      <c r="F36" s="110"/>
      <c r="G36" s="110">
        <v>0</v>
      </c>
      <c r="H36" s="110"/>
    </row>
    <row r="37" spans="3:8" x14ac:dyDescent="0.2">
      <c r="C37" s="111"/>
      <c r="D37" s="111">
        <v>0</v>
      </c>
      <c r="E37" s="110"/>
      <c r="F37" s="110">
        <v>0</v>
      </c>
      <c r="G37" s="110"/>
      <c r="H37" s="110">
        <v>0</v>
      </c>
    </row>
    <row r="38" spans="3:8" x14ac:dyDescent="0.2">
      <c r="C38" s="110"/>
      <c r="D38" s="110"/>
      <c r="E38" s="110"/>
      <c r="F38" s="110"/>
      <c r="G38" s="110"/>
      <c r="H38" s="110"/>
    </row>
    <row r="39" spans="3:8" x14ac:dyDescent="0.2">
      <c r="C39" s="110"/>
      <c r="D39" s="110"/>
      <c r="E39" s="110"/>
      <c r="F39" s="110"/>
      <c r="G39" s="110"/>
      <c r="H39" s="110"/>
    </row>
    <row r="40" spans="3:8" x14ac:dyDescent="0.2">
      <c r="C40" s="110"/>
      <c r="D40" s="110"/>
      <c r="E40" s="110"/>
      <c r="F40" s="110"/>
      <c r="G40" s="110"/>
      <c r="H40" s="110"/>
    </row>
    <row r="41" spans="3:8" x14ac:dyDescent="0.2">
      <c r="C41" s="110"/>
      <c r="D41" s="110"/>
      <c r="E41" s="110"/>
      <c r="F41" s="110"/>
      <c r="G41" s="110"/>
      <c r="H41" s="110"/>
    </row>
    <row r="42" spans="3:8" x14ac:dyDescent="0.2">
      <c r="C42" s="110"/>
      <c r="D42" s="110"/>
      <c r="E42" s="110"/>
      <c r="F42" s="110"/>
      <c r="G42" s="110"/>
      <c r="H42" s="110"/>
    </row>
    <row r="43" spans="3:8" x14ac:dyDescent="0.2">
      <c r="C43" s="110"/>
      <c r="D43" s="110"/>
      <c r="E43" s="110"/>
      <c r="F43" s="110"/>
      <c r="G43" s="110"/>
      <c r="H43" s="110"/>
    </row>
    <row r="44" spans="3:8" x14ac:dyDescent="0.2">
      <c r="C44" s="110"/>
      <c r="D44" s="110"/>
      <c r="E44" s="110"/>
      <c r="F44" s="110"/>
      <c r="G44" s="110"/>
      <c r="H44" s="110"/>
    </row>
    <row r="45" spans="3:8" x14ac:dyDescent="0.2">
      <c r="C45" s="110"/>
      <c r="D45" s="110"/>
      <c r="E45" s="110"/>
      <c r="F45" s="110"/>
      <c r="G45" s="110"/>
      <c r="H45" s="110"/>
    </row>
    <row r="46" spans="3:8" x14ac:dyDescent="0.2">
      <c r="C46" s="110"/>
      <c r="D46" s="110"/>
      <c r="E46" s="110"/>
      <c r="F46" s="110"/>
      <c r="G46" s="110"/>
      <c r="H46" s="110"/>
    </row>
    <row r="47" spans="3:8" x14ac:dyDescent="0.2">
      <c r="C47" s="110"/>
      <c r="D47" s="110"/>
      <c r="E47" s="110"/>
      <c r="F47" s="110"/>
      <c r="G47" s="110"/>
      <c r="H47" s="110"/>
    </row>
    <row r="48" spans="3:8" x14ac:dyDescent="0.2">
      <c r="C48" s="110"/>
      <c r="D48" s="110"/>
      <c r="E48" s="110"/>
      <c r="F48" s="110"/>
      <c r="G48" s="110"/>
      <c r="H48" s="110"/>
    </row>
    <row r="49" spans="3:8" x14ac:dyDescent="0.2">
      <c r="C49" s="110"/>
      <c r="D49" s="110"/>
      <c r="E49" s="110"/>
      <c r="F49" s="110"/>
      <c r="G49" s="110"/>
      <c r="H49" s="110"/>
    </row>
    <row r="50" spans="3:8" x14ac:dyDescent="0.2">
      <c r="C50" s="110"/>
      <c r="D50" s="110"/>
      <c r="E50" s="110"/>
      <c r="F50" s="110"/>
      <c r="G50" s="110"/>
      <c r="H50" s="110"/>
    </row>
    <row r="51" spans="3:8" x14ac:dyDescent="0.2">
      <c r="C51" s="110"/>
      <c r="D51" s="110"/>
      <c r="E51" s="110"/>
      <c r="F51" s="110"/>
      <c r="G51" s="110"/>
      <c r="H51" s="110"/>
    </row>
    <row r="52" spans="3:8" x14ac:dyDescent="0.2">
      <c r="C52" s="110"/>
      <c r="D52" s="110"/>
      <c r="E52" s="110"/>
      <c r="F52" s="110"/>
      <c r="G52" s="110"/>
      <c r="H52" s="110"/>
    </row>
    <row r="53" spans="3:8" x14ac:dyDescent="0.2">
      <c r="C53" s="110"/>
      <c r="D53" s="110"/>
      <c r="E53" s="110"/>
      <c r="F53" s="110"/>
      <c r="G53" s="110"/>
      <c r="H53" s="110"/>
    </row>
    <row r="54" spans="3:8" x14ac:dyDescent="0.2">
      <c r="C54" s="110"/>
      <c r="D54" s="110"/>
      <c r="E54" s="110"/>
      <c r="F54" s="110"/>
      <c r="G54" s="110"/>
      <c r="H54" s="110"/>
    </row>
    <row r="55" spans="3:8" x14ac:dyDescent="0.2">
      <c r="C55" s="110"/>
      <c r="D55" s="110"/>
      <c r="E55" s="110"/>
      <c r="F55" s="110"/>
      <c r="G55" s="110"/>
      <c r="H55" s="110"/>
    </row>
    <row r="56" spans="3:8" x14ac:dyDescent="0.2">
      <c r="C56" s="110"/>
      <c r="D56" s="110"/>
      <c r="E56" s="110"/>
      <c r="F56" s="110"/>
      <c r="G56" s="110"/>
      <c r="H56" s="110"/>
    </row>
    <row r="57" spans="3:8" x14ac:dyDescent="0.2">
      <c r="C57" s="110"/>
      <c r="D57" s="110"/>
      <c r="E57" s="110"/>
      <c r="F57" s="110"/>
      <c r="G57" s="110"/>
      <c r="H57" s="110"/>
    </row>
    <row r="58" spans="3:8" x14ac:dyDescent="0.2">
      <c r="C58" s="110"/>
      <c r="D58" s="110"/>
      <c r="E58" s="110"/>
      <c r="F58" s="110"/>
      <c r="G58" s="110"/>
      <c r="H58" s="110"/>
    </row>
    <row r="59" spans="3:8" x14ac:dyDescent="0.2">
      <c r="C59" s="110"/>
      <c r="D59" s="110"/>
      <c r="E59" s="110"/>
      <c r="F59" s="110"/>
      <c r="G59" s="110"/>
      <c r="H59" s="110"/>
    </row>
    <row r="60" spans="3:8" x14ac:dyDescent="0.2">
      <c r="C60" s="110"/>
      <c r="D60" s="110"/>
      <c r="E60" s="110"/>
      <c r="F60" s="110"/>
      <c r="G60" s="110"/>
      <c r="H60" s="110"/>
    </row>
    <row r="61" spans="3:8" x14ac:dyDescent="0.2">
      <c r="C61" s="110"/>
      <c r="D61" s="110"/>
      <c r="E61" s="110"/>
      <c r="F61" s="110"/>
      <c r="G61" s="110"/>
      <c r="H61" s="110"/>
    </row>
    <row r="62" spans="3:8" x14ac:dyDescent="0.2">
      <c r="C62" s="110"/>
      <c r="D62" s="110"/>
      <c r="E62" s="110"/>
      <c r="F62" s="110"/>
      <c r="G62" s="110"/>
      <c r="H62" s="110"/>
    </row>
    <row r="63" spans="3:8" x14ac:dyDescent="0.2">
      <c r="C63" s="110"/>
      <c r="D63" s="110"/>
      <c r="E63" s="110"/>
      <c r="F63" s="110"/>
      <c r="G63" s="110"/>
      <c r="H63" s="110"/>
    </row>
    <row r="64" spans="3:8" x14ac:dyDescent="0.2">
      <c r="C64" s="110"/>
      <c r="D64" s="110"/>
      <c r="E64" s="110"/>
      <c r="F64" s="110"/>
      <c r="G64" s="110"/>
      <c r="H64" s="110"/>
    </row>
    <row r="65" spans="3:8" x14ac:dyDescent="0.2">
      <c r="C65" s="110"/>
      <c r="D65" s="110"/>
      <c r="E65" s="110"/>
      <c r="F65" s="110"/>
      <c r="G65" s="110"/>
      <c r="H65" s="110"/>
    </row>
    <row r="66" spans="3:8" x14ac:dyDescent="0.2">
      <c r="C66" s="110"/>
      <c r="D66" s="110"/>
      <c r="E66" s="110"/>
      <c r="F66" s="110"/>
      <c r="G66" s="110"/>
      <c r="H66" s="110"/>
    </row>
    <row r="67" spans="3:8" x14ac:dyDescent="0.2">
      <c r="C67" s="110"/>
      <c r="D67" s="110"/>
      <c r="E67" s="110"/>
      <c r="F67" s="110"/>
      <c r="G67" s="110"/>
      <c r="H67" s="110"/>
    </row>
    <row r="68" spans="3:8" x14ac:dyDescent="0.2">
      <c r="C68" s="110"/>
      <c r="D68" s="110"/>
      <c r="E68" s="110"/>
      <c r="F68" s="110"/>
      <c r="G68" s="110"/>
      <c r="H68" s="110"/>
    </row>
    <row r="69" spans="3:8" x14ac:dyDescent="0.2">
      <c r="C69" s="110"/>
      <c r="D69" s="110"/>
      <c r="E69" s="110"/>
      <c r="F69" s="110"/>
      <c r="G69" s="110"/>
      <c r="H69" s="110"/>
    </row>
    <row r="70" spans="3:8" x14ac:dyDescent="0.2">
      <c r="C70" s="110"/>
      <c r="D70" s="110"/>
      <c r="E70" s="110"/>
      <c r="F70" s="110"/>
      <c r="G70" s="110"/>
      <c r="H70" s="110"/>
    </row>
    <row r="71" spans="3:8" x14ac:dyDescent="0.2">
      <c r="C71" s="110"/>
      <c r="D71" s="110"/>
      <c r="E71" s="110"/>
      <c r="F71" s="110"/>
      <c r="G71" s="110"/>
      <c r="H71" s="110"/>
    </row>
    <row r="72" spans="3:8" x14ac:dyDescent="0.2">
      <c r="C72" s="110"/>
      <c r="D72" s="110"/>
      <c r="E72" s="110"/>
      <c r="F72" s="110"/>
      <c r="G72" s="110"/>
      <c r="H72" s="110"/>
    </row>
    <row r="73" spans="3:8" x14ac:dyDescent="0.2">
      <c r="C73" s="110"/>
      <c r="D73" s="110"/>
      <c r="E73" s="110"/>
      <c r="F73" s="110"/>
      <c r="G73" s="110"/>
      <c r="H73" s="110"/>
    </row>
    <row r="74" spans="3:8" x14ac:dyDescent="0.2">
      <c r="C74" s="110"/>
      <c r="D74" s="110"/>
      <c r="E74" s="110"/>
      <c r="F74" s="110"/>
      <c r="G74" s="110"/>
      <c r="H74" s="110"/>
    </row>
    <row r="75" spans="3:8" x14ac:dyDescent="0.2">
      <c r="C75" s="110"/>
      <c r="D75" s="110"/>
      <c r="E75" s="110"/>
      <c r="F75" s="110"/>
      <c r="G75" s="110"/>
      <c r="H75" s="110"/>
    </row>
    <row r="76" spans="3:8" x14ac:dyDescent="0.2">
      <c r="C76" s="110"/>
      <c r="D76" s="110"/>
      <c r="E76" s="110"/>
      <c r="F76" s="110"/>
      <c r="G76" s="110"/>
      <c r="H76" s="110"/>
    </row>
    <row r="77" spans="3:8" x14ac:dyDescent="0.2">
      <c r="C77" s="110"/>
      <c r="D77" s="110"/>
      <c r="E77" s="110"/>
      <c r="F77" s="110"/>
      <c r="G77" s="110"/>
      <c r="H77" s="110"/>
    </row>
    <row r="78" spans="3:8" x14ac:dyDescent="0.2">
      <c r="C78" s="110"/>
      <c r="D78" s="110"/>
      <c r="E78" s="110"/>
      <c r="F78" s="110"/>
      <c r="G78" s="110"/>
      <c r="H78" s="110"/>
    </row>
    <row r="79" spans="3:8" x14ac:dyDescent="0.2">
      <c r="C79" s="110"/>
      <c r="D79" s="110"/>
      <c r="E79" s="110"/>
      <c r="F79" s="110"/>
      <c r="G79" s="110"/>
      <c r="H79" s="110"/>
    </row>
    <row r="80" spans="3:8" x14ac:dyDescent="0.2">
      <c r="C80" s="110"/>
      <c r="D80" s="110"/>
      <c r="E80" s="110"/>
      <c r="F80" s="110"/>
      <c r="G80" s="110"/>
      <c r="H80" s="110"/>
    </row>
    <row r="81" spans="3:8" x14ac:dyDescent="0.2">
      <c r="C81" s="110"/>
      <c r="D81" s="110"/>
      <c r="E81" s="110"/>
      <c r="F81" s="110"/>
      <c r="G81" s="110"/>
      <c r="H81" s="110"/>
    </row>
    <row r="82" spans="3:8" x14ac:dyDescent="0.2">
      <c r="C82" s="110"/>
      <c r="D82" s="110"/>
      <c r="E82" s="110"/>
      <c r="F82" s="110"/>
      <c r="G82" s="110"/>
      <c r="H82" s="110"/>
    </row>
    <row r="83" spans="3:8" x14ac:dyDescent="0.2">
      <c r="C83" s="110"/>
      <c r="D83" s="110"/>
      <c r="E83" s="110"/>
      <c r="F83" s="110"/>
      <c r="G83" s="110"/>
      <c r="H83" s="110"/>
    </row>
    <row r="84" spans="3:8" x14ac:dyDescent="0.2">
      <c r="C84" s="110"/>
      <c r="D84" s="110"/>
      <c r="E84" s="110"/>
      <c r="F84" s="110"/>
      <c r="G84" s="110"/>
      <c r="H84" s="110"/>
    </row>
    <row r="85" spans="3:8" x14ac:dyDescent="0.2">
      <c r="C85" s="110"/>
      <c r="D85" s="110"/>
      <c r="E85" s="110"/>
      <c r="F85" s="110"/>
      <c r="G85" s="110"/>
      <c r="H85" s="110"/>
    </row>
    <row r="86" spans="3:8" x14ac:dyDescent="0.2">
      <c r="C86" s="110"/>
      <c r="D86" s="110"/>
      <c r="E86" s="110"/>
      <c r="F86" s="110"/>
      <c r="G86" s="110"/>
      <c r="H86" s="110"/>
    </row>
    <row r="87" spans="3:8" x14ac:dyDescent="0.2">
      <c r="C87" s="110"/>
      <c r="D87" s="110"/>
      <c r="E87" s="110"/>
      <c r="F87" s="110"/>
      <c r="G87" s="110"/>
      <c r="H87" s="110"/>
    </row>
    <row r="88" spans="3:8" x14ac:dyDescent="0.2">
      <c r="C88" s="110"/>
      <c r="D88" s="110"/>
      <c r="E88" s="110"/>
      <c r="F88" s="110"/>
      <c r="G88" s="110"/>
      <c r="H88" s="110"/>
    </row>
    <row r="89" spans="3:8" x14ac:dyDescent="0.2">
      <c r="C89" s="110"/>
      <c r="D89" s="110"/>
      <c r="E89" s="110"/>
      <c r="F89" s="110"/>
      <c r="G89" s="110"/>
      <c r="H89" s="110"/>
    </row>
    <row r="90" spans="3:8" x14ac:dyDescent="0.2">
      <c r="C90" s="110"/>
      <c r="D90" s="110"/>
      <c r="E90" s="110"/>
      <c r="F90" s="110"/>
      <c r="G90" s="110"/>
      <c r="H90" s="110"/>
    </row>
    <row r="91" spans="3:8" x14ac:dyDescent="0.2">
      <c r="C91" s="110"/>
      <c r="D91" s="110"/>
      <c r="E91" s="110"/>
      <c r="F91" s="110"/>
      <c r="G91" s="110"/>
      <c r="H91" s="110"/>
    </row>
    <row r="92" spans="3:8" x14ac:dyDescent="0.2">
      <c r="C92" s="110"/>
      <c r="D92" s="110"/>
      <c r="E92" s="110"/>
      <c r="F92" s="110"/>
      <c r="G92" s="110"/>
      <c r="H92" s="110"/>
    </row>
    <row r="93" spans="3:8" x14ac:dyDescent="0.2">
      <c r="C93" s="110"/>
      <c r="D93" s="110"/>
      <c r="E93" s="110"/>
      <c r="F93" s="110"/>
      <c r="G93" s="110"/>
      <c r="H93" s="110"/>
    </row>
    <row r="94" spans="3:8" x14ac:dyDescent="0.2">
      <c r="C94" s="110"/>
      <c r="D94" s="110"/>
      <c r="E94" s="110"/>
      <c r="F94" s="110"/>
      <c r="G94" s="110"/>
      <c r="H94" s="110"/>
    </row>
    <row r="95" spans="3:8" x14ac:dyDescent="0.2">
      <c r="C95" s="110"/>
      <c r="D95" s="110"/>
      <c r="E95" s="110"/>
      <c r="F95" s="110"/>
      <c r="G95" s="110"/>
      <c r="H95" s="110"/>
    </row>
    <row r="96" spans="3:8" x14ac:dyDescent="0.2">
      <c r="C96" s="110"/>
      <c r="D96" s="110"/>
      <c r="E96" s="110"/>
      <c r="F96" s="110"/>
      <c r="G96" s="110"/>
      <c r="H96" s="110"/>
    </row>
    <row r="97" spans="3:8" x14ac:dyDescent="0.2">
      <c r="C97" s="110"/>
      <c r="D97" s="110"/>
      <c r="E97" s="110"/>
      <c r="F97" s="110"/>
      <c r="G97" s="110"/>
      <c r="H97" s="110"/>
    </row>
    <row r="98" spans="3:8" x14ac:dyDescent="0.2">
      <c r="C98" s="110"/>
      <c r="D98" s="110"/>
      <c r="E98" s="110"/>
      <c r="F98" s="110"/>
      <c r="G98" s="110"/>
      <c r="H98" s="110"/>
    </row>
    <row r="99" spans="3:8" x14ac:dyDescent="0.2">
      <c r="C99" s="110"/>
      <c r="D99" s="110"/>
      <c r="E99" s="110"/>
      <c r="F99" s="110"/>
      <c r="G99" s="110"/>
      <c r="H99" s="110"/>
    </row>
    <row r="100" spans="3:8" x14ac:dyDescent="0.2">
      <c r="C100" s="110"/>
      <c r="D100" s="110"/>
      <c r="E100" s="110"/>
      <c r="F100" s="110"/>
      <c r="G100" s="110"/>
      <c r="H100" s="110"/>
    </row>
    <row r="101" spans="3:8" x14ac:dyDescent="0.2">
      <c r="C101" s="110"/>
      <c r="D101" s="110"/>
      <c r="E101" s="110"/>
      <c r="F101" s="110"/>
      <c r="G101" s="110"/>
      <c r="H101" s="110"/>
    </row>
    <row r="102" spans="3:8" x14ac:dyDescent="0.2">
      <c r="C102" s="110"/>
      <c r="D102" s="110"/>
      <c r="E102" s="110"/>
      <c r="F102" s="110"/>
      <c r="G102" s="110"/>
      <c r="H102" s="110"/>
    </row>
    <row r="103" spans="3:8" x14ac:dyDescent="0.2">
      <c r="C103" s="110"/>
      <c r="D103" s="110"/>
      <c r="E103" s="110"/>
      <c r="F103" s="110"/>
      <c r="G103" s="110"/>
      <c r="H103" s="110"/>
    </row>
    <row r="104" spans="3:8" x14ac:dyDescent="0.2">
      <c r="C104" s="110"/>
      <c r="D104" s="110"/>
      <c r="E104" s="110"/>
      <c r="F104" s="110"/>
      <c r="G104" s="110"/>
      <c r="H104" s="110"/>
    </row>
    <row r="105" spans="3:8" x14ac:dyDescent="0.2">
      <c r="C105" s="110"/>
      <c r="D105" s="110"/>
      <c r="E105" s="110"/>
      <c r="F105" s="110"/>
      <c r="G105" s="110"/>
      <c r="H105" s="110"/>
    </row>
    <row r="106" spans="3:8" x14ac:dyDescent="0.2">
      <c r="C106" s="110"/>
      <c r="D106" s="110"/>
      <c r="E106" s="110"/>
      <c r="F106" s="110"/>
      <c r="G106" s="110"/>
      <c r="H106" s="110"/>
    </row>
    <row r="107" spans="3:8" x14ac:dyDescent="0.2">
      <c r="C107" s="110"/>
      <c r="D107" s="110"/>
      <c r="E107" s="110"/>
      <c r="F107" s="110"/>
      <c r="G107" s="110"/>
      <c r="H107" s="110"/>
    </row>
    <row r="108" spans="3:8" x14ac:dyDescent="0.2">
      <c r="C108" s="110"/>
      <c r="D108" s="110"/>
      <c r="E108" s="110"/>
      <c r="F108" s="110"/>
      <c r="G108" s="110"/>
      <c r="H108" s="110"/>
    </row>
    <row r="109" spans="3:8" x14ac:dyDescent="0.2">
      <c r="C109" s="110"/>
      <c r="D109" s="110"/>
      <c r="E109" s="110"/>
      <c r="F109" s="110"/>
      <c r="G109" s="110"/>
      <c r="H109" s="110"/>
    </row>
    <row r="110" spans="3:8" x14ac:dyDescent="0.2">
      <c r="C110" s="110"/>
      <c r="D110" s="110"/>
      <c r="E110" s="110"/>
      <c r="F110" s="110"/>
      <c r="G110" s="110"/>
      <c r="H110" s="110"/>
    </row>
    <row r="111" spans="3:8" x14ac:dyDescent="0.2">
      <c r="C111" s="110"/>
      <c r="D111" s="110"/>
      <c r="E111" s="110"/>
      <c r="F111" s="110"/>
      <c r="G111" s="110"/>
      <c r="H111" s="110"/>
    </row>
    <row r="112" spans="3:8" x14ac:dyDescent="0.2">
      <c r="C112" s="110"/>
      <c r="D112" s="110"/>
      <c r="E112" s="110"/>
      <c r="F112" s="110"/>
      <c r="G112" s="110"/>
      <c r="H112" s="110"/>
    </row>
    <row r="113" spans="3:8" x14ac:dyDescent="0.2">
      <c r="C113" s="110"/>
      <c r="D113" s="110"/>
      <c r="E113" s="110"/>
      <c r="F113" s="110"/>
      <c r="G113" s="110"/>
      <c r="H113" s="110"/>
    </row>
    <row r="114" spans="3:8" x14ac:dyDescent="0.2">
      <c r="C114" s="110"/>
      <c r="D114" s="110"/>
      <c r="E114" s="110"/>
      <c r="F114" s="110"/>
      <c r="G114" s="110"/>
      <c r="H114" s="110"/>
    </row>
    <row r="115" spans="3:8" x14ac:dyDescent="0.2">
      <c r="C115" s="110"/>
      <c r="D115" s="110"/>
      <c r="E115" s="110"/>
      <c r="F115" s="110"/>
      <c r="G115" s="110"/>
      <c r="H115" s="110"/>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7"/>
  <sheetViews>
    <sheetView topLeftCell="A25" workbookViewId="0">
      <selection activeCell="A64" sqref="A64"/>
    </sheetView>
  </sheetViews>
  <sheetFormatPr baseColWidth="10" defaultRowHeight="12.75" x14ac:dyDescent="0.2"/>
  <cols>
    <col min="1" max="1" width="12.625" style="13" customWidth="1"/>
    <col min="2" max="2" width="12.625" style="80" customWidth="1"/>
    <col min="3" max="3" width="1.625" style="80" customWidth="1"/>
    <col min="4" max="4" width="96.25" style="9" customWidth="1"/>
    <col min="5" max="5" width="11" style="9"/>
    <col min="6" max="6" width="12.125" style="9" customWidth="1"/>
    <col min="7" max="16384" width="11" style="9"/>
  </cols>
  <sheetData>
    <row r="1" spans="1:5" ht="22.5" x14ac:dyDescent="0.45">
      <c r="A1" s="29" t="s">
        <v>115</v>
      </c>
      <c r="B1" s="83"/>
    </row>
    <row r="4" spans="1:5" s="8" customFormat="1" ht="15" customHeight="1" x14ac:dyDescent="0.3">
      <c r="A4" s="465">
        <v>6</v>
      </c>
      <c r="B4" s="5" t="s">
        <v>41</v>
      </c>
      <c r="C4" s="6"/>
      <c r="D4" s="6"/>
      <c r="E4" s="7"/>
    </row>
    <row r="5" spans="1:5" s="8" customFormat="1" ht="12.75" customHeight="1" x14ac:dyDescent="0.2">
      <c r="A5" s="465"/>
      <c r="B5" s="81" t="s">
        <v>118</v>
      </c>
      <c r="C5" s="6"/>
      <c r="D5" s="6"/>
      <c r="E5" s="7"/>
    </row>
    <row r="6" spans="1:5" s="8" customFormat="1" ht="12.75" customHeight="1" x14ac:dyDescent="0.2">
      <c r="A6" s="465"/>
      <c r="B6" s="466" t="s">
        <v>158</v>
      </c>
      <c r="C6" s="466"/>
      <c r="D6" s="466"/>
      <c r="E6" s="7"/>
    </row>
    <row r="7" spans="1:5" s="8" customFormat="1" ht="12.75" customHeight="1" x14ac:dyDescent="0.2">
      <c r="A7" s="465"/>
      <c r="B7" s="466"/>
      <c r="C7" s="466"/>
      <c r="D7" s="466"/>
      <c r="E7" s="7"/>
    </row>
    <row r="8" spans="1:5" s="8" customFormat="1" ht="12.75" customHeight="1" x14ac:dyDescent="0.2">
      <c r="A8" s="465"/>
      <c r="B8" s="466"/>
      <c r="C8" s="466"/>
      <c r="D8" s="466"/>
      <c r="E8" s="7"/>
    </row>
    <row r="9" spans="1:5" ht="12.75" customHeight="1" x14ac:dyDescent="0.2"/>
    <row r="10" spans="1:5" ht="12.75" customHeight="1" x14ac:dyDescent="0.2"/>
    <row r="11" spans="1:5" ht="12.75" customHeight="1" x14ac:dyDescent="0.2"/>
    <row r="12" spans="1:5" s="11" customFormat="1" ht="12.75" customHeight="1" x14ac:dyDescent="0.2">
      <c r="A12" s="16" t="s">
        <v>119</v>
      </c>
      <c r="B12" s="82" t="s">
        <v>250</v>
      </c>
      <c r="C12" s="82"/>
    </row>
    <row r="13" spans="1:5" ht="12.75" customHeight="1" x14ac:dyDescent="0.2"/>
    <row r="14" spans="1:5" ht="12.75" customHeight="1" x14ac:dyDescent="0.2">
      <c r="A14" s="7">
        <v>5010.01</v>
      </c>
      <c r="B14" s="84">
        <v>0</v>
      </c>
      <c r="C14" s="84"/>
      <c r="D14" s="79" t="s">
        <v>174</v>
      </c>
    </row>
    <row r="15" spans="1:5" ht="12.75" customHeight="1" x14ac:dyDescent="0.2">
      <c r="A15" s="7">
        <v>5010.0200000000004</v>
      </c>
      <c r="B15" s="84">
        <v>0</v>
      </c>
      <c r="C15" s="84"/>
    </row>
    <row r="16" spans="1:5" ht="12.75" customHeight="1" x14ac:dyDescent="0.2">
      <c r="A16" s="13" t="s">
        <v>92</v>
      </c>
    </row>
    <row r="17" spans="2:4" s="13" customFormat="1" ht="12.75" customHeight="1" x14ac:dyDescent="0.2">
      <c r="B17" s="80"/>
      <c r="C17" s="80"/>
      <c r="D17" s="9"/>
    </row>
  </sheetData>
  <mergeCells count="2">
    <mergeCell ref="A4:A8"/>
    <mergeCell ref="B6:D8"/>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105"/>
  <sheetViews>
    <sheetView zoomScaleNormal="100" workbookViewId="0"/>
  </sheetViews>
  <sheetFormatPr baseColWidth="10" defaultRowHeight="12.75" x14ac:dyDescent="0.2"/>
  <cols>
    <col min="1" max="1" width="7.75" style="65" customWidth="1"/>
    <col min="2" max="2" width="45.625" style="62" customWidth="1"/>
    <col min="3" max="8" width="11.625" style="70" customWidth="1"/>
    <col min="9" max="9" width="12.125" style="62" customWidth="1"/>
    <col min="10" max="16384" width="11" style="62"/>
  </cols>
  <sheetData>
    <row r="1" spans="1:8" s="68" customFormat="1" ht="22.5" x14ac:dyDescent="0.45">
      <c r="A1" s="69" t="s">
        <v>285</v>
      </c>
      <c r="B1" s="74"/>
      <c r="C1" s="64"/>
      <c r="D1" s="64"/>
      <c r="E1" s="99"/>
      <c r="F1" s="99"/>
      <c r="G1" s="99"/>
      <c r="H1" s="99"/>
    </row>
    <row r="2" spans="1:8" s="68" customFormat="1" x14ac:dyDescent="0.2">
      <c r="A2" s="67"/>
      <c r="B2" s="67"/>
      <c r="C2" s="64"/>
      <c r="D2" s="64"/>
      <c r="E2" s="99"/>
      <c r="F2" s="99"/>
      <c r="G2" s="99"/>
      <c r="H2" s="99"/>
    </row>
    <row r="3" spans="1:8" s="68" customFormat="1" x14ac:dyDescent="0.2">
      <c r="A3" s="67"/>
      <c r="B3" s="67"/>
      <c r="C3" s="64"/>
      <c r="D3" s="64"/>
      <c r="E3" s="99"/>
      <c r="F3" s="99"/>
      <c r="G3" s="99"/>
      <c r="H3" s="99"/>
    </row>
    <row r="4" spans="1:8" s="78" customFormat="1" x14ac:dyDescent="0.2">
      <c r="A4" s="460" t="s">
        <v>166</v>
      </c>
      <c r="B4" s="460"/>
      <c r="C4" s="462" t="s">
        <v>250</v>
      </c>
      <c r="D4" s="462"/>
      <c r="E4" s="463" t="s">
        <v>235</v>
      </c>
      <c r="F4" s="463"/>
      <c r="G4" s="464" t="s">
        <v>255</v>
      </c>
      <c r="H4" s="464"/>
    </row>
    <row r="5" spans="1:8" s="78" customFormat="1" x14ac:dyDescent="0.2">
      <c r="A5" s="461"/>
      <c r="B5" s="461"/>
      <c r="C5" s="107" t="s">
        <v>90</v>
      </c>
      <c r="D5" s="107" t="s">
        <v>91</v>
      </c>
      <c r="E5" s="106" t="s">
        <v>90</v>
      </c>
      <c r="F5" s="106" t="s">
        <v>91</v>
      </c>
      <c r="G5" s="105" t="s">
        <v>90</v>
      </c>
      <c r="H5" s="105" t="s">
        <v>91</v>
      </c>
    </row>
    <row r="6" spans="1:8" s="68" customFormat="1" x14ac:dyDescent="0.2">
      <c r="A6" s="65"/>
      <c r="B6" s="65"/>
      <c r="C6" s="66"/>
      <c r="D6" s="66"/>
      <c r="E6" s="90"/>
      <c r="F6" s="90"/>
      <c r="G6" s="97"/>
      <c r="H6" s="97"/>
    </row>
    <row r="7" spans="1:8" s="2" customFormat="1" x14ac:dyDescent="0.2">
      <c r="A7" s="49">
        <v>6</v>
      </c>
      <c r="B7" s="50" t="s">
        <v>41</v>
      </c>
      <c r="C7" s="47">
        <v>0</v>
      </c>
      <c r="D7" s="47">
        <v>0</v>
      </c>
      <c r="E7" s="53">
        <v>0</v>
      </c>
      <c r="F7" s="53">
        <v>0</v>
      </c>
      <c r="G7" s="53">
        <v>0</v>
      </c>
      <c r="H7" s="53">
        <v>0</v>
      </c>
    </row>
    <row r="8" spans="1:8" s="2" customFormat="1" x14ac:dyDescent="0.2">
      <c r="A8" s="49"/>
      <c r="B8" s="50" t="s">
        <v>99</v>
      </c>
      <c r="C8" s="47"/>
      <c r="D8" s="47">
        <v>0</v>
      </c>
      <c r="E8" s="53"/>
      <c r="F8" s="53">
        <v>0</v>
      </c>
      <c r="G8" s="53"/>
      <c r="H8" s="53">
        <v>0</v>
      </c>
    </row>
    <row r="9" spans="1:8" s="2" customFormat="1" x14ac:dyDescent="0.2">
      <c r="A9" s="49"/>
      <c r="B9" s="108"/>
      <c r="C9" s="47"/>
      <c r="D9" s="47"/>
      <c r="E9" s="53"/>
      <c r="F9" s="53"/>
      <c r="G9" s="53"/>
      <c r="H9" s="53"/>
    </row>
    <row r="10" spans="1:8" s="2" customFormat="1" x14ac:dyDescent="0.2">
      <c r="A10" s="49">
        <v>61</v>
      </c>
      <c r="B10" s="50" t="s">
        <v>100</v>
      </c>
      <c r="C10" s="47">
        <v>0</v>
      </c>
      <c r="D10" s="47">
        <v>0</v>
      </c>
      <c r="E10" s="53">
        <v>0</v>
      </c>
      <c r="F10" s="53">
        <v>0</v>
      </c>
      <c r="G10" s="53">
        <v>0</v>
      </c>
      <c r="H10" s="53">
        <v>0</v>
      </c>
    </row>
    <row r="11" spans="1:8" s="2" customFormat="1" x14ac:dyDescent="0.2">
      <c r="A11" s="49"/>
      <c r="B11" s="50" t="s">
        <v>99</v>
      </c>
      <c r="C11" s="47"/>
      <c r="D11" s="47">
        <v>0</v>
      </c>
      <c r="E11" s="53"/>
      <c r="F11" s="53">
        <v>0</v>
      </c>
      <c r="G11" s="53"/>
      <c r="H11" s="53">
        <v>0</v>
      </c>
    </row>
    <row r="12" spans="1:8" s="2" customFormat="1" x14ac:dyDescent="0.2">
      <c r="A12" s="49"/>
      <c r="B12" s="50"/>
      <c r="C12" s="47"/>
      <c r="D12" s="47"/>
      <c r="E12" s="53"/>
      <c r="F12" s="53"/>
      <c r="G12" s="53"/>
      <c r="H12" s="53"/>
    </row>
    <row r="13" spans="1:8" s="118" customFormat="1" ht="9" x14ac:dyDescent="0.15">
      <c r="A13" s="114">
        <v>615</v>
      </c>
      <c r="B13" s="115" t="s">
        <v>101</v>
      </c>
      <c r="C13" s="116">
        <v>0</v>
      </c>
      <c r="D13" s="116">
        <v>0</v>
      </c>
      <c r="E13" s="117">
        <v>0</v>
      </c>
      <c r="F13" s="117">
        <v>0</v>
      </c>
      <c r="G13" s="117">
        <v>0</v>
      </c>
      <c r="H13" s="117">
        <v>0</v>
      </c>
    </row>
    <row r="14" spans="1:8" s="118" customFormat="1" ht="9" x14ac:dyDescent="0.15">
      <c r="A14" s="114"/>
      <c r="B14" s="115" t="s">
        <v>99</v>
      </c>
      <c r="C14" s="116"/>
      <c r="D14" s="116">
        <v>0</v>
      </c>
      <c r="E14" s="117"/>
      <c r="F14" s="117">
        <v>0</v>
      </c>
      <c r="G14" s="117"/>
      <c r="H14" s="117">
        <v>0</v>
      </c>
    </row>
    <row r="15" spans="1:8" s="2" customFormat="1" x14ac:dyDescent="0.2">
      <c r="A15" s="49"/>
      <c r="B15" s="50"/>
      <c r="C15" s="47"/>
      <c r="D15" s="47"/>
      <c r="E15" s="53"/>
      <c r="F15" s="53"/>
      <c r="G15" s="53"/>
      <c r="H15" s="53"/>
    </row>
    <row r="16" spans="1:8" s="2" customFormat="1" x14ac:dyDescent="0.2">
      <c r="A16" s="49">
        <v>6150</v>
      </c>
      <c r="B16" s="50" t="s">
        <v>102</v>
      </c>
      <c r="C16" s="47">
        <v>0</v>
      </c>
      <c r="D16" s="47">
        <v>0</v>
      </c>
      <c r="E16" s="53">
        <v>0</v>
      </c>
      <c r="F16" s="53">
        <v>0</v>
      </c>
      <c r="G16" s="53">
        <v>0</v>
      </c>
      <c r="H16" s="53">
        <v>0</v>
      </c>
    </row>
    <row r="17" spans="1:8" s="2" customFormat="1" x14ac:dyDescent="0.2">
      <c r="A17" s="49"/>
      <c r="B17" s="50" t="s">
        <v>99</v>
      </c>
      <c r="C17" s="47"/>
      <c r="D17" s="47">
        <v>0</v>
      </c>
      <c r="E17" s="53"/>
      <c r="F17" s="53">
        <v>0</v>
      </c>
      <c r="G17" s="53"/>
      <c r="H17" s="53">
        <v>0</v>
      </c>
    </row>
    <row r="18" spans="1:8" s="2" customFormat="1" x14ac:dyDescent="0.2">
      <c r="A18" s="49"/>
      <c r="B18" s="50"/>
      <c r="C18" s="47"/>
      <c r="D18" s="47"/>
      <c r="E18" s="53"/>
      <c r="F18" s="53"/>
      <c r="G18" s="53"/>
      <c r="H18" s="53"/>
    </row>
    <row r="19" spans="1:8" s="2" customFormat="1" x14ac:dyDescent="0.2">
      <c r="A19" s="49">
        <v>5010.01</v>
      </c>
      <c r="B19" s="50" t="s">
        <v>104</v>
      </c>
      <c r="C19" s="47">
        <v>0</v>
      </c>
      <c r="D19" s="47"/>
      <c r="E19" s="53">
        <v>0</v>
      </c>
      <c r="F19" s="53"/>
      <c r="G19" s="53"/>
      <c r="H19" s="53"/>
    </row>
    <row r="20" spans="1:8" s="2" customFormat="1" x14ac:dyDescent="0.2">
      <c r="A20" s="49">
        <v>5010.0200000000004</v>
      </c>
      <c r="B20" s="50" t="s">
        <v>103</v>
      </c>
      <c r="C20" s="47">
        <v>0</v>
      </c>
      <c r="D20" s="47"/>
      <c r="E20" s="53">
        <v>0</v>
      </c>
      <c r="F20" s="53"/>
      <c r="G20" s="53">
        <v>0</v>
      </c>
      <c r="H20" s="53"/>
    </row>
    <row r="21" spans="1:8" s="2" customFormat="1" x14ac:dyDescent="0.2">
      <c r="A21" s="49">
        <v>5010.03</v>
      </c>
      <c r="B21" s="50" t="s">
        <v>105</v>
      </c>
      <c r="C21" s="47">
        <v>0</v>
      </c>
      <c r="D21" s="47"/>
      <c r="E21" s="53">
        <v>0</v>
      </c>
      <c r="F21" s="53"/>
      <c r="G21" s="53">
        <v>0</v>
      </c>
      <c r="H21" s="53"/>
    </row>
    <row r="22" spans="1:8" s="2" customFormat="1" x14ac:dyDescent="0.2">
      <c r="A22" s="49">
        <v>5110.01</v>
      </c>
      <c r="B22" s="50" t="s">
        <v>106</v>
      </c>
      <c r="C22" s="47">
        <v>0</v>
      </c>
      <c r="D22" s="47"/>
      <c r="E22" s="53">
        <v>0</v>
      </c>
      <c r="F22" s="53"/>
      <c r="G22" s="53">
        <v>0</v>
      </c>
      <c r="H22" s="53"/>
    </row>
    <row r="23" spans="1:8" s="88" customFormat="1" x14ac:dyDescent="0.2">
      <c r="A23" s="49" t="s">
        <v>108</v>
      </c>
      <c r="B23" s="50" t="s">
        <v>107</v>
      </c>
      <c r="C23" s="104"/>
      <c r="D23" s="104">
        <v>0</v>
      </c>
      <c r="E23" s="109"/>
      <c r="F23" s="109">
        <v>0</v>
      </c>
      <c r="G23" s="109"/>
      <c r="H23" s="109">
        <v>0</v>
      </c>
    </row>
    <row r="24" spans="1:8" s="3" customFormat="1" x14ac:dyDescent="0.2">
      <c r="A24" s="49">
        <v>6110.01</v>
      </c>
      <c r="B24" s="50" t="s">
        <v>109</v>
      </c>
      <c r="C24" s="47"/>
      <c r="D24" s="47">
        <v>0</v>
      </c>
      <c r="E24" s="53"/>
      <c r="F24" s="53">
        <v>0</v>
      </c>
      <c r="G24" s="53"/>
      <c r="H24" s="53">
        <v>0</v>
      </c>
    </row>
    <row r="25" spans="1:8" x14ac:dyDescent="0.2">
      <c r="A25" s="65" t="s">
        <v>110</v>
      </c>
      <c r="B25" s="62" t="s">
        <v>111</v>
      </c>
      <c r="C25" s="111"/>
      <c r="D25" s="111">
        <v>0</v>
      </c>
      <c r="E25" s="110"/>
      <c r="F25" s="110">
        <v>0</v>
      </c>
      <c r="G25" s="110"/>
      <c r="H25" s="110">
        <v>0</v>
      </c>
    </row>
    <row r="26" spans="1:8" x14ac:dyDescent="0.2">
      <c r="A26" s="65">
        <v>6370.03</v>
      </c>
      <c r="B26" s="62" t="s">
        <v>112</v>
      </c>
      <c r="C26" s="111"/>
      <c r="D26" s="111">
        <v>0</v>
      </c>
      <c r="E26" s="110"/>
      <c r="F26" s="110">
        <v>0</v>
      </c>
      <c r="G26" s="110"/>
      <c r="H26" s="110">
        <v>0</v>
      </c>
    </row>
    <row r="27" spans="1:8" x14ac:dyDescent="0.2">
      <c r="B27" s="62" t="s">
        <v>92</v>
      </c>
      <c r="C27" s="111"/>
      <c r="D27" s="111"/>
      <c r="E27" s="110"/>
      <c r="F27" s="110"/>
    </row>
    <row r="28" spans="1:8" x14ac:dyDescent="0.2">
      <c r="C28" s="110"/>
      <c r="D28" s="110"/>
      <c r="E28" s="110"/>
      <c r="F28" s="110"/>
      <c r="G28" s="110"/>
      <c r="H28" s="110"/>
    </row>
    <row r="29" spans="1:8" x14ac:dyDescent="0.2">
      <c r="C29" s="110"/>
      <c r="D29" s="110"/>
      <c r="E29" s="110"/>
      <c r="F29" s="110"/>
      <c r="G29" s="110"/>
      <c r="H29" s="110"/>
    </row>
    <row r="30" spans="1:8" x14ac:dyDescent="0.2">
      <c r="C30" s="110"/>
      <c r="D30" s="110"/>
      <c r="E30" s="110"/>
      <c r="F30" s="110"/>
      <c r="G30" s="110"/>
      <c r="H30" s="110"/>
    </row>
    <row r="31" spans="1:8" x14ac:dyDescent="0.2">
      <c r="C31" s="110"/>
      <c r="D31" s="110"/>
      <c r="E31" s="110"/>
      <c r="F31" s="110"/>
      <c r="G31" s="110"/>
      <c r="H31" s="110"/>
    </row>
    <row r="32" spans="1:8" x14ac:dyDescent="0.2">
      <c r="C32" s="110"/>
      <c r="D32" s="110"/>
      <c r="E32" s="110"/>
      <c r="F32" s="110"/>
      <c r="G32" s="110"/>
      <c r="H32" s="110"/>
    </row>
    <row r="33" spans="3:8" x14ac:dyDescent="0.2">
      <c r="C33" s="110"/>
      <c r="D33" s="110"/>
      <c r="E33" s="110"/>
      <c r="F33" s="110"/>
      <c r="G33" s="110"/>
      <c r="H33" s="110"/>
    </row>
    <row r="34" spans="3:8" x14ac:dyDescent="0.2">
      <c r="C34" s="110"/>
      <c r="D34" s="110"/>
      <c r="E34" s="110"/>
      <c r="F34" s="110"/>
      <c r="G34" s="110"/>
      <c r="H34" s="110"/>
    </row>
    <row r="35" spans="3:8" x14ac:dyDescent="0.2">
      <c r="C35" s="110"/>
      <c r="D35" s="110"/>
      <c r="E35" s="110"/>
      <c r="F35" s="110"/>
      <c r="G35" s="110"/>
      <c r="H35" s="110"/>
    </row>
    <row r="36" spans="3:8" x14ac:dyDescent="0.2">
      <c r="C36" s="110"/>
      <c r="D36" s="110"/>
      <c r="E36" s="110"/>
      <c r="F36" s="110"/>
      <c r="G36" s="110"/>
      <c r="H36" s="110"/>
    </row>
    <row r="37" spans="3:8" x14ac:dyDescent="0.2">
      <c r="C37" s="110"/>
      <c r="D37" s="110"/>
      <c r="E37" s="110"/>
      <c r="F37" s="110"/>
      <c r="G37" s="110"/>
      <c r="H37" s="110"/>
    </row>
    <row r="38" spans="3:8" x14ac:dyDescent="0.2">
      <c r="C38" s="110"/>
      <c r="D38" s="110"/>
      <c r="E38" s="110"/>
      <c r="F38" s="110"/>
      <c r="G38" s="110"/>
      <c r="H38" s="110"/>
    </row>
    <row r="39" spans="3:8" x14ac:dyDescent="0.2">
      <c r="C39" s="110"/>
      <c r="D39" s="110"/>
      <c r="E39" s="110"/>
      <c r="F39" s="110"/>
      <c r="G39" s="110"/>
      <c r="H39" s="110"/>
    </row>
    <row r="40" spans="3:8" x14ac:dyDescent="0.2">
      <c r="C40" s="110"/>
      <c r="D40" s="110"/>
      <c r="E40" s="110"/>
      <c r="F40" s="110"/>
      <c r="G40" s="110"/>
      <c r="H40" s="110"/>
    </row>
    <row r="41" spans="3:8" x14ac:dyDescent="0.2">
      <c r="C41" s="110"/>
      <c r="D41" s="110"/>
      <c r="E41" s="110"/>
      <c r="F41" s="110"/>
      <c r="G41" s="110"/>
      <c r="H41" s="110"/>
    </row>
    <row r="42" spans="3:8" x14ac:dyDescent="0.2">
      <c r="C42" s="110"/>
      <c r="D42" s="110"/>
      <c r="E42" s="110"/>
      <c r="F42" s="110"/>
      <c r="G42" s="110"/>
      <c r="H42" s="110"/>
    </row>
    <row r="43" spans="3:8" x14ac:dyDescent="0.2">
      <c r="C43" s="110"/>
      <c r="D43" s="110"/>
      <c r="E43" s="110"/>
      <c r="F43" s="110"/>
      <c r="G43" s="110"/>
      <c r="H43" s="110"/>
    </row>
    <row r="44" spans="3:8" x14ac:dyDescent="0.2">
      <c r="C44" s="110"/>
      <c r="D44" s="110"/>
      <c r="E44" s="110"/>
      <c r="F44" s="110"/>
      <c r="G44" s="110"/>
      <c r="H44" s="110"/>
    </row>
    <row r="45" spans="3:8" x14ac:dyDescent="0.2">
      <c r="C45" s="110"/>
      <c r="D45" s="110"/>
      <c r="E45" s="110"/>
      <c r="F45" s="110"/>
      <c r="G45" s="110"/>
      <c r="H45" s="110"/>
    </row>
    <row r="46" spans="3:8" x14ac:dyDescent="0.2">
      <c r="C46" s="110"/>
      <c r="D46" s="110"/>
      <c r="E46" s="110"/>
      <c r="F46" s="110"/>
      <c r="G46" s="110"/>
      <c r="H46" s="110"/>
    </row>
    <row r="47" spans="3:8" x14ac:dyDescent="0.2">
      <c r="C47" s="110"/>
      <c r="D47" s="110"/>
      <c r="E47" s="110"/>
      <c r="F47" s="110"/>
      <c r="G47" s="110"/>
      <c r="H47" s="110"/>
    </row>
    <row r="48" spans="3:8" x14ac:dyDescent="0.2">
      <c r="C48" s="110"/>
      <c r="D48" s="110"/>
      <c r="E48" s="110"/>
      <c r="F48" s="110"/>
      <c r="G48" s="110"/>
      <c r="H48" s="110"/>
    </row>
    <row r="49" spans="3:8" x14ac:dyDescent="0.2">
      <c r="C49" s="110"/>
      <c r="D49" s="110"/>
      <c r="E49" s="110"/>
      <c r="F49" s="110"/>
      <c r="G49" s="110"/>
      <c r="H49" s="110"/>
    </row>
    <row r="50" spans="3:8" x14ac:dyDescent="0.2">
      <c r="C50" s="110"/>
      <c r="D50" s="110"/>
      <c r="E50" s="110"/>
      <c r="F50" s="110"/>
      <c r="G50" s="110"/>
      <c r="H50" s="110"/>
    </row>
    <row r="51" spans="3:8" x14ac:dyDescent="0.2">
      <c r="C51" s="110"/>
      <c r="D51" s="110"/>
      <c r="E51" s="110"/>
      <c r="F51" s="110"/>
      <c r="G51" s="110"/>
      <c r="H51" s="110"/>
    </row>
    <row r="52" spans="3:8" x14ac:dyDescent="0.2">
      <c r="C52" s="110"/>
      <c r="D52" s="110"/>
      <c r="E52" s="110"/>
      <c r="F52" s="110"/>
      <c r="G52" s="110"/>
      <c r="H52" s="110"/>
    </row>
    <row r="53" spans="3:8" x14ac:dyDescent="0.2">
      <c r="C53" s="110"/>
      <c r="D53" s="110"/>
      <c r="E53" s="110"/>
      <c r="F53" s="110"/>
      <c r="G53" s="110"/>
      <c r="H53" s="110"/>
    </row>
    <row r="54" spans="3:8" x14ac:dyDescent="0.2">
      <c r="C54" s="110"/>
      <c r="D54" s="110"/>
      <c r="E54" s="110"/>
      <c r="F54" s="110"/>
      <c r="G54" s="110"/>
      <c r="H54" s="110"/>
    </row>
    <row r="55" spans="3:8" x14ac:dyDescent="0.2">
      <c r="C55" s="110"/>
      <c r="D55" s="110"/>
      <c r="E55" s="110"/>
      <c r="F55" s="110"/>
      <c r="G55" s="110"/>
      <c r="H55" s="110"/>
    </row>
    <row r="56" spans="3:8" x14ac:dyDescent="0.2">
      <c r="C56" s="110"/>
      <c r="D56" s="110"/>
      <c r="E56" s="110"/>
      <c r="F56" s="110"/>
      <c r="G56" s="110"/>
      <c r="H56" s="110"/>
    </row>
    <row r="57" spans="3:8" x14ac:dyDescent="0.2">
      <c r="C57" s="110"/>
      <c r="D57" s="110"/>
      <c r="E57" s="110"/>
      <c r="F57" s="110"/>
      <c r="G57" s="110"/>
      <c r="H57" s="110"/>
    </row>
    <row r="58" spans="3:8" x14ac:dyDescent="0.2">
      <c r="C58" s="110"/>
      <c r="D58" s="110"/>
      <c r="E58" s="110"/>
      <c r="F58" s="110"/>
      <c r="G58" s="110"/>
      <c r="H58" s="110"/>
    </row>
    <row r="59" spans="3:8" x14ac:dyDescent="0.2">
      <c r="C59" s="110"/>
      <c r="D59" s="110"/>
      <c r="E59" s="110"/>
      <c r="F59" s="110"/>
      <c r="G59" s="110"/>
      <c r="H59" s="110"/>
    </row>
    <row r="60" spans="3:8" x14ac:dyDescent="0.2">
      <c r="C60" s="110"/>
      <c r="D60" s="110"/>
      <c r="E60" s="110"/>
      <c r="F60" s="110"/>
      <c r="G60" s="110"/>
      <c r="H60" s="110"/>
    </row>
    <row r="61" spans="3:8" x14ac:dyDescent="0.2">
      <c r="C61" s="110"/>
      <c r="D61" s="110"/>
      <c r="E61" s="110"/>
      <c r="F61" s="110"/>
      <c r="G61" s="110"/>
      <c r="H61" s="110"/>
    </row>
    <row r="62" spans="3:8" x14ac:dyDescent="0.2">
      <c r="C62" s="110"/>
      <c r="D62" s="110"/>
      <c r="E62" s="110"/>
      <c r="F62" s="110"/>
      <c r="G62" s="110"/>
      <c r="H62" s="110"/>
    </row>
    <row r="63" spans="3:8" x14ac:dyDescent="0.2">
      <c r="C63" s="110"/>
      <c r="D63" s="110"/>
      <c r="E63" s="110"/>
      <c r="F63" s="110"/>
      <c r="G63" s="110"/>
      <c r="H63" s="110"/>
    </row>
    <row r="64" spans="3:8" x14ac:dyDescent="0.2">
      <c r="C64" s="110"/>
      <c r="D64" s="110"/>
      <c r="E64" s="110"/>
      <c r="F64" s="110"/>
      <c r="G64" s="110"/>
      <c r="H64" s="110"/>
    </row>
    <row r="65" spans="3:8" x14ac:dyDescent="0.2">
      <c r="C65" s="110"/>
      <c r="D65" s="110"/>
      <c r="E65" s="110"/>
      <c r="F65" s="110"/>
      <c r="G65" s="110"/>
      <c r="H65" s="110"/>
    </row>
    <row r="66" spans="3:8" x14ac:dyDescent="0.2">
      <c r="C66" s="110"/>
      <c r="D66" s="110"/>
      <c r="E66" s="110"/>
      <c r="F66" s="110"/>
      <c r="G66" s="110"/>
      <c r="H66" s="110"/>
    </row>
    <row r="67" spans="3:8" x14ac:dyDescent="0.2">
      <c r="C67" s="110"/>
      <c r="D67" s="110"/>
      <c r="E67" s="110"/>
      <c r="F67" s="110"/>
      <c r="G67" s="110"/>
      <c r="H67" s="110"/>
    </row>
    <row r="68" spans="3:8" x14ac:dyDescent="0.2">
      <c r="C68" s="110"/>
      <c r="D68" s="110"/>
      <c r="E68" s="110"/>
      <c r="F68" s="110"/>
      <c r="G68" s="110"/>
      <c r="H68" s="110"/>
    </row>
    <row r="69" spans="3:8" x14ac:dyDescent="0.2">
      <c r="C69" s="110"/>
      <c r="D69" s="110"/>
      <c r="E69" s="110"/>
      <c r="F69" s="110"/>
      <c r="G69" s="110"/>
      <c r="H69" s="110"/>
    </row>
    <row r="70" spans="3:8" x14ac:dyDescent="0.2">
      <c r="C70" s="110"/>
      <c r="D70" s="110"/>
      <c r="E70" s="110"/>
      <c r="F70" s="110"/>
      <c r="G70" s="110"/>
      <c r="H70" s="110"/>
    </row>
    <row r="71" spans="3:8" x14ac:dyDescent="0.2">
      <c r="C71" s="110"/>
      <c r="D71" s="110"/>
      <c r="E71" s="110"/>
      <c r="F71" s="110"/>
      <c r="G71" s="110"/>
      <c r="H71" s="110"/>
    </row>
    <row r="72" spans="3:8" x14ac:dyDescent="0.2">
      <c r="C72" s="110"/>
      <c r="D72" s="110"/>
      <c r="E72" s="110"/>
      <c r="F72" s="110"/>
      <c r="G72" s="110"/>
      <c r="H72" s="110"/>
    </row>
    <row r="73" spans="3:8" x14ac:dyDescent="0.2">
      <c r="C73" s="110"/>
      <c r="D73" s="110"/>
      <c r="E73" s="110"/>
      <c r="F73" s="110"/>
      <c r="G73" s="110"/>
      <c r="H73" s="110"/>
    </row>
    <row r="74" spans="3:8" x14ac:dyDescent="0.2">
      <c r="C74" s="110"/>
      <c r="D74" s="110"/>
      <c r="E74" s="110"/>
      <c r="F74" s="110"/>
      <c r="G74" s="110"/>
      <c r="H74" s="110"/>
    </row>
    <row r="75" spans="3:8" x14ac:dyDescent="0.2">
      <c r="C75" s="110"/>
      <c r="D75" s="110"/>
      <c r="E75" s="110"/>
      <c r="F75" s="110"/>
      <c r="G75" s="110"/>
      <c r="H75" s="110"/>
    </row>
    <row r="76" spans="3:8" x14ac:dyDescent="0.2">
      <c r="C76" s="110"/>
      <c r="D76" s="110"/>
      <c r="E76" s="110"/>
      <c r="F76" s="110"/>
      <c r="G76" s="110"/>
      <c r="H76" s="110"/>
    </row>
    <row r="77" spans="3:8" x14ac:dyDescent="0.2">
      <c r="C77" s="110"/>
      <c r="D77" s="110"/>
      <c r="E77" s="110"/>
      <c r="F77" s="110"/>
      <c r="G77" s="110"/>
      <c r="H77" s="110"/>
    </row>
    <row r="78" spans="3:8" x14ac:dyDescent="0.2">
      <c r="C78" s="110"/>
      <c r="D78" s="110"/>
      <c r="E78" s="110"/>
      <c r="F78" s="110"/>
      <c r="G78" s="110"/>
      <c r="H78" s="110"/>
    </row>
    <row r="79" spans="3:8" x14ac:dyDescent="0.2">
      <c r="C79" s="110"/>
      <c r="D79" s="110"/>
      <c r="E79" s="110"/>
      <c r="F79" s="110"/>
      <c r="G79" s="110"/>
      <c r="H79" s="110"/>
    </row>
    <row r="80" spans="3:8" x14ac:dyDescent="0.2">
      <c r="C80" s="110"/>
      <c r="D80" s="110"/>
      <c r="E80" s="110"/>
      <c r="F80" s="110"/>
      <c r="G80" s="110"/>
      <c r="H80" s="110"/>
    </row>
    <row r="81" spans="3:8" x14ac:dyDescent="0.2">
      <c r="C81" s="110"/>
      <c r="D81" s="110"/>
      <c r="E81" s="110"/>
      <c r="F81" s="110"/>
      <c r="G81" s="110"/>
      <c r="H81" s="110"/>
    </row>
    <row r="82" spans="3:8" x14ac:dyDescent="0.2">
      <c r="C82" s="110"/>
      <c r="D82" s="110"/>
      <c r="E82" s="110"/>
      <c r="F82" s="110"/>
      <c r="G82" s="110"/>
      <c r="H82" s="110"/>
    </row>
    <row r="83" spans="3:8" x14ac:dyDescent="0.2">
      <c r="C83" s="110"/>
      <c r="D83" s="110"/>
      <c r="E83" s="110"/>
      <c r="F83" s="110"/>
      <c r="G83" s="110"/>
      <c r="H83" s="110"/>
    </row>
    <row r="84" spans="3:8" x14ac:dyDescent="0.2">
      <c r="C84" s="110"/>
      <c r="D84" s="110"/>
      <c r="E84" s="110"/>
      <c r="F84" s="110"/>
      <c r="G84" s="110"/>
      <c r="H84" s="110"/>
    </row>
    <row r="85" spans="3:8" x14ac:dyDescent="0.2">
      <c r="C85" s="110"/>
      <c r="D85" s="110"/>
      <c r="E85" s="110"/>
      <c r="F85" s="110"/>
      <c r="G85" s="110"/>
      <c r="H85" s="110"/>
    </row>
    <row r="86" spans="3:8" x14ac:dyDescent="0.2">
      <c r="C86" s="110"/>
      <c r="D86" s="110"/>
      <c r="E86" s="110"/>
      <c r="F86" s="110"/>
      <c r="G86" s="110"/>
      <c r="H86" s="110"/>
    </row>
    <row r="87" spans="3:8" x14ac:dyDescent="0.2">
      <c r="C87" s="110"/>
      <c r="D87" s="110"/>
      <c r="E87" s="110"/>
      <c r="F87" s="110"/>
      <c r="G87" s="110"/>
      <c r="H87" s="110"/>
    </row>
    <row r="88" spans="3:8" x14ac:dyDescent="0.2">
      <c r="C88" s="110"/>
      <c r="D88" s="110"/>
      <c r="E88" s="110"/>
      <c r="F88" s="110"/>
      <c r="G88" s="110"/>
      <c r="H88" s="110"/>
    </row>
    <row r="89" spans="3:8" x14ac:dyDescent="0.2">
      <c r="C89" s="110"/>
      <c r="D89" s="110"/>
      <c r="E89" s="110"/>
      <c r="F89" s="110"/>
      <c r="G89" s="110"/>
      <c r="H89" s="110"/>
    </row>
    <row r="90" spans="3:8" x14ac:dyDescent="0.2">
      <c r="C90" s="110"/>
      <c r="D90" s="110"/>
      <c r="E90" s="110"/>
      <c r="F90" s="110"/>
      <c r="G90" s="110"/>
      <c r="H90" s="110"/>
    </row>
    <row r="91" spans="3:8" x14ac:dyDescent="0.2">
      <c r="C91" s="110"/>
      <c r="D91" s="110"/>
      <c r="E91" s="110"/>
      <c r="F91" s="110"/>
      <c r="G91" s="110"/>
      <c r="H91" s="110"/>
    </row>
    <row r="92" spans="3:8" x14ac:dyDescent="0.2">
      <c r="C92" s="110"/>
      <c r="D92" s="110"/>
      <c r="E92" s="110"/>
      <c r="F92" s="110"/>
      <c r="G92" s="110"/>
      <c r="H92" s="110"/>
    </row>
    <row r="93" spans="3:8" x14ac:dyDescent="0.2">
      <c r="C93" s="110"/>
      <c r="D93" s="110"/>
      <c r="E93" s="110"/>
      <c r="F93" s="110"/>
      <c r="G93" s="110"/>
      <c r="H93" s="110"/>
    </row>
    <row r="94" spans="3:8" x14ac:dyDescent="0.2">
      <c r="C94" s="110"/>
      <c r="D94" s="110"/>
      <c r="E94" s="110"/>
      <c r="F94" s="110"/>
      <c r="G94" s="110"/>
      <c r="H94" s="110"/>
    </row>
    <row r="95" spans="3:8" x14ac:dyDescent="0.2">
      <c r="C95" s="110"/>
      <c r="D95" s="110"/>
      <c r="E95" s="110"/>
      <c r="F95" s="110"/>
      <c r="G95" s="110"/>
      <c r="H95" s="110"/>
    </row>
    <row r="96" spans="3:8" x14ac:dyDescent="0.2">
      <c r="C96" s="110"/>
      <c r="D96" s="110"/>
      <c r="E96" s="110"/>
      <c r="F96" s="110"/>
      <c r="G96" s="110"/>
      <c r="H96" s="110"/>
    </row>
    <row r="97" spans="3:8" x14ac:dyDescent="0.2">
      <c r="C97" s="110"/>
      <c r="D97" s="110"/>
      <c r="E97" s="110"/>
      <c r="F97" s="110"/>
      <c r="G97" s="110"/>
      <c r="H97" s="110"/>
    </row>
    <row r="98" spans="3:8" x14ac:dyDescent="0.2">
      <c r="C98" s="110"/>
      <c r="D98" s="110"/>
      <c r="E98" s="110"/>
      <c r="F98" s="110"/>
      <c r="G98" s="110"/>
      <c r="H98" s="110"/>
    </row>
    <row r="99" spans="3:8" x14ac:dyDescent="0.2">
      <c r="C99" s="110"/>
      <c r="D99" s="110"/>
      <c r="E99" s="110"/>
      <c r="F99" s="110"/>
      <c r="G99" s="110"/>
      <c r="H99" s="110"/>
    </row>
    <row r="100" spans="3:8" x14ac:dyDescent="0.2">
      <c r="C100" s="110"/>
      <c r="D100" s="110"/>
      <c r="E100" s="110"/>
      <c r="F100" s="110"/>
      <c r="G100" s="110"/>
      <c r="H100" s="110"/>
    </row>
    <row r="101" spans="3:8" x14ac:dyDescent="0.2">
      <c r="C101" s="110"/>
      <c r="D101" s="110"/>
      <c r="E101" s="110"/>
      <c r="F101" s="110"/>
      <c r="G101" s="110"/>
      <c r="H101" s="110"/>
    </row>
    <row r="102" spans="3:8" x14ac:dyDescent="0.2">
      <c r="C102" s="110"/>
      <c r="D102" s="110"/>
      <c r="E102" s="110"/>
      <c r="F102" s="110"/>
      <c r="G102" s="110"/>
      <c r="H102" s="110"/>
    </row>
    <row r="103" spans="3:8" x14ac:dyDescent="0.2">
      <c r="C103" s="110"/>
      <c r="D103" s="110"/>
      <c r="E103" s="110"/>
      <c r="F103" s="110"/>
      <c r="G103" s="110"/>
      <c r="H103" s="110"/>
    </row>
    <row r="104" spans="3:8" x14ac:dyDescent="0.2">
      <c r="C104" s="110"/>
      <c r="D104" s="110"/>
      <c r="E104" s="110"/>
      <c r="F104" s="110"/>
      <c r="G104" s="110"/>
      <c r="H104" s="110"/>
    </row>
    <row r="105" spans="3:8" x14ac:dyDescent="0.2">
      <c r="C105" s="110"/>
      <c r="D105" s="110"/>
      <c r="E105" s="110"/>
      <c r="F105" s="110"/>
      <c r="G105" s="110"/>
      <c r="H105" s="110"/>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104"/>
  <sheetViews>
    <sheetView zoomScaleNormal="100" workbookViewId="0">
      <selection activeCell="B35" sqref="B35"/>
    </sheetView>
  </sheetViews>
  <sheetFormatPr baseColWidth="10" defaultRowHeight="14.25" x14ac:dyDescent="0.2"/>
  <cols>
    <col min="1" max="1" width="52.25" customWidth="1"/>
    <col min="2" max="4" width="16.25" style="315" customWidth="1"/>
    <col min="5" max="5" width="14.375" customWidth="1"/>
    <col min="7" max="7" width="10.5" bestFit="1" customWidth="1"/>
    <col min="257" max="257" width="52.25" customWidth="1"/>
    <col min="258" max="260" width="16.25" customWidth="1"/>
    <col min="261" max="261" width="14.375" customWidth="1"/>
    <col min="263" max="263" width="10.5" bestFit="1" customWidth="1"/>
    <col min="513" max="513" width="52.25" customWidth="1"/>
    <col min="514" max="516" width="16.25" customWidth="1"/>
    <col min="517" max="517" width="14.375" customWidth="1"/>
    <col min="519" max="519" width="10.5" bestFit="1" customWidth="1"/>
    <col min="769" max="769" width="52.25" customWidth="1"/>
    <col min="770" max="772" width="16.25" customWidth="1"/>
    <col min="773" max="773" width="14.375" customWidth="1"/>
    <col min="775" max="775" width="10.5" bestFit="1" customWidth="1"/>
    <col min="1025" max="1025" width="52.25" customWidth="1"/>
    <col min="1026" max="1028" width="16.25" customWidth="1"/>
    <col min="1029" max="1029" width="14.375" customWidth="1"/>
    <col min="1031" max="1031" width="10.5" bestFit="1" customWidth="1"/>
    <col min="1281" max="1281" width="52.25" customWidth="1"/>
    <col min="1282" max="1284" width="16.25" customWidth="1"/>
    <col min="1285" max="1285" width="14.375" customWidth="1"/>
    <col min="1287" max="1287" width="10.5" bestFit="1" customWidth="1"/>
    <col min="1537" max="1537" width="52.25" customWidth="1"/>
    <col min="1538" max="1540" width="16.25" customWidth="1"/>
    <col min="1541" max="1541" width="14.375" customWidth="1"/>
    <col min="1543" max="1543" width="10.5" bestFit="1" customWidth="1"/>
    <col min="1793" max="1793" width="52.25" customWidth="1"/>
    <col min="1794" max="1796" width="16.25" customWidth="1"/>
    <col min="1797" max="1797" width="14.375" customWidth="1"/>
    <col min="1799" max="1799" width="10.5" bestFit="1" customWidth="1"/>
    <col min="2049" max="2049" width="52.25" customWidth="1"/>
    <col min="2050" max="2052" width="16.25" customWidth="1"/>
    <col min="2053" max="2053" width="14.375" customWidth="1"/>
    <col min="2055" max="2055" width="10.5" bestFit="1" customWidth="1"/>
    <col min="2305" max="2305" width="52.25" customWidth="1"/>
    <col min="2306" max="2308" width="16.25" customWidth="1"/>
    <col min="2309" max="2309" width="14.375" customWidth="1"/>
    <col min="2311" max="2311" width="10.5" bestFit="1" customWidth="1"/>
    <col min="2561" max="2561" width="52.25" customWidth="1"/>
    <col min="2562" max="2564" width="16.25" customWidth="1"/>
    <col min="2565" max="2565" width="14.375" customWidth="1"/>
    <col min="2567" max="2567" width="10.5" bestFit="1" customWidth="1"/>
    <col min="2817" max="2817" width="52.25" customWidth="1"/>
    <col min="2818" max="2820" width="16.25" customWidth="1"/>
    <col min="2821" max="2821" width="14.375" customWidth="1"/>
    <col min="2823" max="2823" width="10.5" bestFit="1" customWidth="1"/>
    <col min="3073" max="3073" width="52.25" customWidth="1"/>
    <col min="3074" max="3076" width="16.25" customWidth="1"/>
    <col min="3077" max="3077" width="14.375" customWidth="1"/>
    <col min="3079" max="3079" width="10.5" bestFit="1" customWidth="1"/>
    <col min="3329" max="3329" width="52.25" customWidth="1"/>
    <col min="3330" max="3332" width="16.25" customWidth="1"/>
    <col min="3333" max="3333" width="14.375" customWidth="1"/>
    <col min="3335" max="3335" width="10.5" bestFit="1" customWidth="1"/>
    <col min="3585" max="3585" width="52.25" customWidth="1"/>
    <col min="3586" max="3588" width="16.25" customWidth="1"/>
    <col min="3589" max="3589" width="14.375" customWidth="1"/>
    <col min="3591" max="3591" width="10.5" bestFit="1" customWidth="1"/>
    <col min="3841" max="3841" width="52.25" customWidth="1"/>
    <col min="3842" max="3844" width="16.25" customWidth="1"/>
    <col min="3845" max="3845" width="14.375" customWidth="1"/>
    <col min="3847" max="3847" width="10.5" bestFit="1" customWidth="1"/>
    <col min="4097" max="4097" width="52.25" customWidth="1"/>
    <col min="4098" max="4100" width="16.25" customWidth="1"/>
    <col min="4101" max="4101" width="14.375" customWidth="1"/>
    <col min="4103" max="4103" width="10.5" bestFit="1" customWidth="1"/>
    <col min="4353" max="4353" width="52.25" customWidth="1"/>
    <col min="4354" max="4356" width="16.25" customWidth="1"/>
    <col min="4357" max="4357" width="14.375" customWidth="1"/>
    <col min="4359" max="4359" width="10.5" bestFit="1" customWidth="1"/>
    <col min="4609" max="4609" width="52.25" customWidth="1"/>
    <col min="4610" max="4612" width="16.25" customWidth="1"/>
    <col min="4613" max="4613" width="14.375" customWidth="1"/>
    <col min="4615" max="4615" width="10.5" bestFit="1" customWidth="1"/>
    <col min="4865" max="4865" width="52.25" customWidth="1"/>
    <col min="4866" max="4868" width="16.25" customWidth="1"/>
    <col min="4869" max="4869" width="14.375" customWidth="1"/>
    <col min="4871" max="4871" width="10.5" bestFit="1" customWidth="1"/>
    <col min="5121" max="5121" width="52.25" customWidth="1"/>
    <col min="5122" max="5124" width="16.25" customWidth="1"/>
    <col min="5125" max="5125" width="14.375" customWidth="1"/>
    <col min="5127" max="5127" width="10.5" bestFit="1" customWidth="1"/>
    <col min="5377" max="5377" width="52.25" customWidth="1"/>
    <col min="5378" max="5380" width="16.25" customWidth="1"/>
    <col min="5381" max="5381" width="14.375" customWidth="1"/>
    <col min="5383" max="5383" width="10.5" bestFit="1" customWidth="1"/>
    <col min="5633" max="5633" width="52.25" customWidth="1"/>
    <col min="5634" max="5636" width="16.25" customWidth="1"/>
    <col min="5637" max="5637" width="14.375" customWidth="1"/>
    <col min="5639" max="5639" width="10.5" bestFit="1" customWidth="1"/>
    <col min="5889" max="5889" width="52.25" customWidth="1"/>
    <col min="5890" max="5892" width="16.25" customWidth="1"/>
    <col min="5893" max="5893" width="14.375" customWidth="1"/>
    <col min="5895" max="5895" width="10.5" bestFit="1" customWidth="1"/>
    <col min="6145" max="6145" width="52.25" customWidth="1"/>
    <col min="6146" max="6148" width="16.25" customWidth="1"/>
    <col min="6149" max="6149" width="14.375" customWidth="1"/>
    <col min="6151" max="6151" width="10.5" bestFit="1" customWidth="1"/>
    <col min="6401" max="6401" width="52.25" customWidth="1"/>
    <col min="6402" max="6404" width="16.25" customWidth="1"/>
    <col min="6405" max="6405" width="14.375" customWidth="1"/>
    <col min="6407" max="6407" width="10.5" bestFit="1" customWidth="1"/>
    <col min="6657" max="6657" width="52.25" customWidth="1"/>
    <col min="6658" max="6660" width="16.25" customWidth="1"/>
    <col min="6661" max="6661" width="14.375" customWidth="1"/>
    <col min="6663" max="6663" width="10.5" bestFit="1" customWidth="1"/>
    <col min="6913" max="6913" width="52.25" customWidth="1"/>
    <col min="6914" max="6916" width="16.25" customWidth="1"/>
    <col min="6917" max="6917" width="14.375" customWidth="1"/>
    <col min="6919" max="6919" width="10.5" bestFit="1" customWidth="1"/>
    <col min="7169" max="7169" width="52.25" customWidth="1"/>
    <col min="7170" max="7172" width="16.25" customWidth="1"/>
    <col min="7173" max="7173" width="14.375" customWidth="1"/>
    <col min="7175" max="7175" width="10.5" bestFit="1" customWidth="1"/>
    <col min="7425" max="7425" width="52.25" customWidth="1"/>
    <col min="7426" max="7428" width="16.25" customWidth="1"/>
    <col min="7429" max="7429" width="14.375" customWidth="1"/>
    <col min="7431" max="7431" width="10.5" bestFit="1" customWidth="1"/>
    <col min="7681" max="7681" width="52.25" customWidth="1"/>
    <col min="7682" max="7684" width="16.25" customWidth="1"/>
    <col min="7685" max="7685" width="14.375" customWidth="1"/>
    <col min="7687" max="7687" width="10.5" bestFit="1" customWidth="1"/>
    <col min="7937" max="7937" width="52.25" customWidth="1"/>
    <col min="7938" max="7940" width="16.25" customWidth="1"/>
    <col min="7941" max="7941" width="14.375" customWidth="1"/>
    <col min="7943" max="7943" width="10.5" bestFit="1" customWidth="1"/>
    <col min="8193" max="8193" width="52.25" customWidth="1"/>
    <col min="8194" max="8196" width="16.25" customWidth="1"/>
    <col min="8197" max="8197" width="14.375" customWidth="1"/>
    <col min="8199" max="8199" width="10.5" bestFit="1" customWidth="1"/>
    <col min="8449" max="8449" width="52.25" customWidth="1"/>
    <col min="8450" max="8452" width="16.25" customWidth="1"/>
    <col min="8453" max="8453" width="14.375" customWidth="1"/>
    <col min="8455" max="8455" width="10.5" bestFit="1" customWidth="1"/>
    <col min="8705" max="8705" width="52.25" customWidth="1"/>
    <col min="8706" max="8708" width="16.25" customWidth="1"/>
    <col min="8709" max="8709" width="14.375" customWidth="1"/>
    <col min="8711" max="8711" width="10.5" bestFit="1" customWidth="1"/>
    <col min="8961" max="8961" width="52.25" customWidth="1"/>
    <col min="8962" max="8964" width="16.25" customWidth="1"/>
    <col min="8965" max="8965" width="14.375" customWidth="1"/>
    <col min="8967" max="8967" width="10.5" bestFit="1" customWidth="1"/>
    <col min="9217" max="9217" width="52.25" customWidth="1"/>
    <col min="9218" max="9220" width="16.25" customWidth="1"/>
    <col min="9221" max="9221" width="14.375" customWidth="1"/>
    <col min="9223" max="9223" width="10.5" bestFit="1" customWidth="1"/>
    <col min="9473" max="9473" width="52.25" customWidth="1"/>
    <col min="9474" max="9476" width="16.25" customWidth="1"/>
    <col min="9477" max="9477" width="14.375" customWidth="1"/>
    <col min="9479" max="9479" width="10.5" bestFit="1" customWidth="1"/>
    <col min="9729" max="9729" width="52.25" customWidth="1"/>
    <col min="9730" max="9732" width="16.25" customWidth="1"/>
    <col min="9733" max="9733" width="14.375" customWidth="1"/>
    <col min="9735" max="9735" width="10.5" bestFit="1" customWidth="1"/>
    <col min="9985" max="9985" width="52.25" customWidth="1"/>
    <col min="9986" max="9988" width="16.25" customWidth="1"/>
    <col min="9989" max="9989" width="14.375" customWidth="1"/>
    <col min="9991" max="9991" width="10.5" bestFit="1" customWidth="1"/>
    <col min="10241" max="10241" width="52.25" customWidth="1"/>
    <col min="10242" max="10244" width="16.25" customWidth="1"/>
    <col min="10245" max="10245" width="14.375" customWidth="1"/>
    <col min="10247" max="10247" width="10.5" bestFit="1" customWidth="1"/>
    <col min="10497" max="10497" width="52.25" customWidth="1"/>
    <col min="10498" max="10500" width="16.25" customWidth="1"/>
    <col min="10501" max="10501" width="14.375" customWidth="1"/>
    <col min="10503" max="10503" width="10.5" bestFit="1" customWidth="1"/>
    <col min="10753" max="10753" width="52.25" customWidth="1"/>
    <col min="10754" max="10756" width="16.25" customWidth="1"/>
    <col min="10757" max="10757" width="14.375" customWidth="1"/>
    <col min="10759" max="10759" width="10.5" bestFit="1" customWidth="1"/>
    <col min="11009" max="11009" width="52.25" customWidth="1"/>
    <col min="11010" max="11012" width="16.25" customWidth="1"/>
    <col min="11013" max="11013" width="14.375" customWidth="1"/>
    <col min="11015" max="11015" width="10.5" bestFit="1" customWidth="1"/>
    <col min="11265" max="11265" width="52.25" customWidth="1"/>
    <col min="11266" max="11268" width="16.25" customWidth="1"/>
    <col min="11269" max="11269" width="14.375" customWidth="1"/>
    <col min="11271" max="11271" width="10.5" bestFit="1" customWidth="1"/>
    <col min="11521" max="11521" width="52.25" customWidth="1"/>
    <col min="11522" max="11524" width="16.25" customWidth="1"/>
    <col min="11525" max="11525" width="14.375" customWidth="1"/>
    <col min="11527" max="11527" width="10.5" bestFit="1" customWidth="1"/>
    <col min="11777" max="11777" width="52.25" customWidth="1"/>
    <col min="11778" max="11780" width="16.25" customWidth="1"/>
    <col min="11781" max="11781" width="14.375" customWidth="1"/>
    <col min="11783" max="11783" width="10.5" bestFit="1" customWidth="1"/>
    <col min="12033" max="12033" width="52.25" customWidth="1"/>
    <col min="12034" max="12036" width="16.25" customWidth="1"/>
    <col min="12037" max="12037" width="14.375" customWidth="1"/>
    <col min="12039" max="12039" width="10.5" bestFit="1" customWidth="1"/>
    <col min="12289" max="12289" width="52.25" customWidth="1"/>
    <col min="12290" max="12292" width="16.25" customWidth="1"/>
    <col min="12293" max="12293" width="14.375" customWidth="1"/>
    <col min="12295" max="12295" width="10.5" bestFit="1" customWidth="1"/>
    <col min="12545" max="12545" width="52.25" customWidth="1"/>
    <col min="12546" max="12548" width="16.25" customWidth="1"/>
    <col min="12549" max="12549" width="14.375" customWidth="1"/>
    <col min="12551" max="12551" width="10.5" bestFit="1" customWidth="1"/>
    <col min="12801" max="12801" width="52.25" customWidth="1"/>
    <col min="12802" max="12804" width="16.25" customWidth="1"/>
    <col min="12805" max="12805" width="14.375" customWidth="1"/>
    <col min="12807" max="12807" width="10.5" bestFit="1" customWidth="1"/>
    <col min="13057" max="13057" width="52.25" customWidth="1"/>
    <col min="13058" max="13060" width="16.25" customWidth="1"/>
    <col min="13061" max="13061" width="14.375" customWidth="1"/>
    <col min="13063" max="13063" width="10.5" bestFit="1" customWidth="1"/>
    <col min="13313" max="13313" width="52.25" customWidth="1"/>
    <col min="13314" max="13316" width="16.25" customWidth="1"/>
    <col min="13317" max="13317" width="14.375" customWidth="1"/>
    <col min="13319" max="13319" width="10.5" bestFit="1" customWidth="1"/>
    <col min="13569" max="13569" width="52.25" customWidth="1"/>
    <col min="13570" max="13572" width="16.25" customWidth="1"/>
    <col min="13573" max="13573" width="14.375" customWidth="1"/>
    <col min="13575" max="13575" width="10.5" bestFit="1" customWidth="1"/>
    <col min="13825" max="13825" width="52.25" customWidth="1"/>
    <col min="13826" max="13828" width="16.25" customWidth="1"/>
    <col min="13829" max="13829" width="14.375" customWidth="1"/>
    <col min="13831" max="13831" width="10.5" bestFit="1" customWidth="1"/>
    <col min="14081" max="14081" width="52.25" customWidth="1"/>
    <col min="14082" max="14084" width="16.25" customWidth="1"/>
    <col min="14085" max="14085" width="14.375" customWidth="1"/>
    <col min="14087" max="14087" width="10.5" bestFit="1" customWidth="1"/>
    <col min="14337" max="14337" width="52.25" customWidth="1"/>
    <col min="14338" max="14340" width="16.25" customWidth="1"/>
    <col min="14341" max="14341" width="14.375" customWidth="1"/>
    <col min="14343" max="14343" width="10.5" bestFit="1" customWidth="1"/>
    <col min="14593" max="14593" width="52.25" customWidth="1"/>
    <col min="14594" max="14596" width="16.25" customWidth="1"/>
    <col min="14597" max="14597" width="14.375" customWidth="1"/>
    <col min="14599" max="14599" width="10.5" bestFit="1" customWidth="1"/>
    <col min="14849" max="14849" width="52.25" customWidth="1"/>
    <col min="14850" max="14852" width="16.25" customWidth="1"/>
    <col min="14853" max="14853" width="14.375" customWidth="1"/>
    <col min="14855" max="14855" width="10.5" bestFit="1" customWidth="1"/>
    <col min="15105" max="15105" width="52.25" customWidth="1"/>
    <col min="15106" max="15108" width="16.25" customWidth="1"/>
    <col min="15109" max="15109" width="14.375" customWidth="1"/>
    <col min="15111" max="15111" width="10.5" bestFit="1" customWidth="1"/>
    <col min="15361" max="15361" width="52.25" customWidth="1"/>
    <col min="15362" max="15364" width="16.25" customWidth="1"/>
    <col min="15365" max="15365" width="14.375" customWidth="1"/>
    <col min="15367" max="15367" width="10.5" bestFit="1" customWidth="1"/>
    <col min="15617" max="15617" width="52.25" customWidth="1"/>
    <col min="15618" max="15620" width="16.25" customWidth="1"/>
    <col min="15621" max="15621" width="14.375" customWidth="1"/>
    <col min="15623" max="15623" width="10.5" bestFit="1" customWidth="1"/>
    <col min="15873" max="15873" width="52.25" customWidth="1"/>
    <col min="15874" max="15876" width="16.25" customWidth="1"/>
    <col min="15877" max="15877" width="14.375" customWidth="1"/>
    <col min="15879" max="15879" width="10.5" bestFit="1" customWidth="1"/>
    <col min="16129" max="16129" width="52.25" customWidth="1"/>
    <col min="16130" max="16132" width="16.25" customWidth="1"/>
    <col min="16133" max="16133" width="14.375" customWidth="1"/>
    <col min="16135" max="16135" width="10.5" bestFit="1" customWidth="1"/>
  </cols>
  <sheetData>
    <row r="1" spans="1:7" ht="22.5" x14ac:dyDescent="0.45">
      <c r="A1" s="69" t="s">
        <v>2327</v>
      </c>
    </row>
    <row r="3" spans="1:7" ht="15.75" x14ac:dyDescent="0.25">
      <c r="A3" s="314" t="s">
        <v>2248</v>
      </c>
    </row>
    <row r="4" spans="1:7" ht="14.1" customHeight="1" x14ac:dyDescent="0.2"/>
    <row r="5" spans="1:7" ht="14.1" customHeight="1" x14ac:dyDescent="0.25">
      <c r="A5" s="314" t="s">
        <v>2328</v>
      </c>
    </row>
    <row r="6" spans="1:7" ht="14.1" customHeight="1" x14ac:dyDescent="0.2">
      <c r="B6" s="316"/>
      <c r="C6" s="316"/>
      <c r="D6" s="316"/>
    </row>
    <row r="7" spans="1:7" ht="15.75" x14ac:dyDescent="0.25">
      <c r="A7" s="295" t="s">
        <v>26</v>
      </c>
      <c r="B7" s="296" t="s">
        <v>250</v>
      </c>
      <c r="C7" s="296" t="s">
        <v>235</v>
      </c>
      <c r="D7" s="297" t="s">
        <v>255</v>
      </c>
    </row>
    <row r="8" spans="1:7" s="3" customFormat="1" ht="14.1" customHeight="1" x14ac:dyDescent="0.2">
      <c r="A8" s="298" t="s">
        <v>18</v>
      </c>
      <c r="B8" s="299">
        <f>SUM(B9:B14)</f>
        <v>0</v>
      </c>
      <c r="C8" s="299">
        <f>SUM(C9:C14)</f>
        <v>0</v>
      </c>
      <c r="D8" s="300">
        <f>SUM(D9:D14)</f>
        <v>0</v>
      </c>
      <c r="G8" s="317"/>
    </row>
    <row r="9" spans="1:7" ht="14.1" customHeight="1" x14ac:dyDescent="0.2">
      <c r="A9" s="301" t="s">
        <v>2231</v>
      </c>
      <c r="B9" s="302"/>
      <c r="C9" s="303"/>
      <c r="D9" s="304"/>
      <c r="E9" s="318"/>
    </row>
    <row r="10" spans="1:7" ht="14.1" customHeight="1" x14ac:dyDescent="0.2">
      <c r="A10" s="301" t="s">
        <v>2232</v>
      </c>
      <c r="B10" s="302"/>
      <c r="C10" s="303"/>
      <c r="D10" s="304"/>
      <c r="E10" s="318"/>
    </row>
    <row r="11" spans="1:7" ht="14.1" customHeight="1" x14ac:dyDescent="0.2">
      <c r="A11" s="301" t="s">
        <v>2233</v>
      </c>
      <c r="B11" s="302"/>
      <c r="C11" s="303"/>
      <c r="D11" s="304"/>
      <c r="E11" s="318"/>
    </row>
    <row r="12" spans="1:7" ht="14.1" customHeight="1" x14ac:dyDescent="0.2">
      <c r="A12" s="301" t="s">
        <v>2234</v>
      </c>
      <c r="B12" s="302"/>
      <c r="C12" s="303"/>
      <c r="D12" s="304"/>
      <c r="E12" s="318"/>
    </row>
    <row r="13" spans="1:7" ht="14.1" customHeight="1" x14ac:dyDescent="0.2">
      <c r="A13" s="301" t="s">
        <v>2235</v>
      </c>
      <c r="B13" s="302"/>
      <c r="C13" s="303"/>
      <c r="D13" s="304"/>
      <c r="E13" s="318"/>
    </row>
    <row r="14" spans="1:7" ht="14.1" customHeight="1" x14ac:dyDescent="0.2">
      <c r="A14" s="301" t="s">
        <v>2236</v>
      </c>
      <c r="B14" s="302"/>
      <c r="C14" s="303"/>
      <c r="D14" s="304"/>
      <c r="E14" s="318"/>
    </row>
    <row r="15" spans="1:7" s="3" customFormat="1" ht="14.1" customHeight="1" x14ac:dyDescent="0.2">
      <c r="A15" s="298" t="s">
        <v>20</v>
      </c>
      <c r="B15" s="299">
        <f>SUM(B16:B22)</f>
        <v>0</v>
      </c>
      <c r="C15" s="299">
        <f>SUM(C16:C22)</f>
        <v>0</v>
      </c>
      <c r="D15" s="300">
        <f>SUM(D16:D22)</f>
        <v>0</v>
      </c>
      <c r="G15" s="317"/>
    </row>
    <row r="16" spans="1:7" ht="14.1" customHeight="1" x14ac:dyDescent="0.2">
      <c r="A16" s="301" t="s">
        <v>2237</v>
      </c>
      <c r="B16" s="302"/>
      <c r="C16" s="303"/>
      <c r="D16" s="304"/>
      <c r="E16" s="318"/>
    </row>
    <row r="17" spans="1:7" ht="14.1" customHeight="1" x14ac:dyDescent="0.2">
      <c r="A17" s="301" t="s">
        <v>2238</v>
      </c>
      <c r="B17" s="302"/>
      <c r="C17" s="303"/>
      <c r="D17" s="304"/>
      <c r="E17" s="318"/>
    </row>
    <row r="18" spans="1:7" ht="14.1" customHeight="1" x14ac:dyDescent="0.2">
      <c r="A18" s="301" t="s">
        <v>2239</v>
      </c>
      <c r="B18" s="302"/>
      <c r="C18" s="303"/>
      <c r="D18" s="304"/>
      <c r="E18" s="318"/>
    </row>
    <row r="19" spans="1:7" ht="14.1" customHeight="1" x14ac:dyDescent="0.2">
      <c r="A19" s="301" t="s">
        <v>2240</v>
      </c>
      <c r="B19" s="302"/>
      <c r="C19" s="303"/>
      <c r="D19" s="304"/>
      <c r="E19" s="318"/>
    </row>
    <row r="20" spans="1:7" ht="14.1" customHeight="1" x14ac:dyDescent="0.2">
      <c r="A20" s="301" t="s">
        <v>2241</v>
      </c>
      <c r="B20" s="302"/>
      <c r="C20" s="303"/>
      <c r="D20" s="304"/>
      <c r="E20" s="318"/>
    </row>
    <row r="21" spans="1:7" ht="14.1" customHeight="1" x14ac:dyDescent="0.2">
      <c r="A21" s="301" t="s">
        <v>2242</v>
      </c>
      <c r="B21" s="302"/>
      <c r="C21" s="303"/>
      <c r="D21" s="304"/>
      <c r="E21" s="318"/>
    </row>
    <row r="22" spans="1:7" ht="14.1" customHeight="1" x14ac:dyDescent="0.2">
      <c r="A22" s="301" t="s">
        <v>2243</v>
      </c>
      <c r="B22" s="302"/>
      <c r="C22" s="303"/>
      <c r="D22" s="304"/>
      <c r="E22" s="318"/>
    </row>
    <row r="23" spans="1:7" ht="15.75" x14ac:dyDescent="0.25">
      <c r="A23" s="305" t="s">
        <v>22</v>
      </c>
      <c r="B23" s="306">
        <f>SUM(B15-B8)</f>
        <v>0</v>
      </c>
      <c r="C23" s="306">
        <f>SUM(C15-C8)</f>
        <v>0</v>
      </c>
      <c r="D23" s="307">
        <f>SUM(D15-D8)</f>
        <v>0</v>
      </c>
    </row>
    <row r="24" spans="1:7" ht="14.1" customHeight="1" x14ac:dyDescent="0.2">
      <c r="A24" s="301" t="s">
        <v>2244</v>
      </c>
      <c r="B24" s="302"/>
      <c r="C24" s="303"/>
      <c r="D24" s="304"/>
      <c r="E24" s="318"/>
    </row>
    <row r="25" spans="1:7" ht="14.1" customHeight="1" x14ac:dyDescent="0.2">
      <c r="A25" s="301" t="s">
        <v>2245</v>
      </c>
      <c r="B25" s="302"/>
      <c r="C25" s="303"/>
      <c r="D25" s="304"/>
      <c r="E25" s="318"/>
    </row>
    <row r="26" spans="1:7" s="3" customFormat="1" ht="15.75" x14ac:dyDescent="0.25">
      <c r="A26" s="305" t="s">
        <v>23</v>
      </c>
      <c r="B26" s="306">
        <f>SUM(B25-B24)</f>
        <v>0</v>
      </c>
      <c r="C26" s="306">
        <f>SUM(C25-C24)</f>
        <v>0</v>
      </c>
      <c r="D26" s="307">
        <f>SUM(D25-D24)</f>
        <v>0</v>
      </c>
      <c r="G26" s="317"/>
    </row>
    <row r="27" spans="1:7" s="3" customFormat="1" ht="15.75" x14ac:dyDescent="0.25">
      <c r="A27" s="308" t="s">
        <v>27</v>
      </c>
      <c r="B27" s="309">
        <f>SUM(B23+B26)</f>
        <v>0</v>
      </c>
      <c r="C27" s="309">
        <f>SUM(C23+C26)</f>
        <v>0</v>
      </c>
      <c r="D27" s="310">
        <f>SUM(D23+D26)</f>
        <v>0</v>
      </c>
      <c r="G27" s="317"/>
    </row>
    <row r="28" spans="1:7" ht="14.1" customHeight="1" x14ac:dyDescent="0.2">
      <c r="A28" s="301" t="s">
        <v>2246</v>
      </c>
      <c r="B28" s="302"/>
      <c r="C28" s="303"/>
      <c r="D28" s="304"/>
      <c r="E28" s="318"/>
    </row>
    <row r="29" spans="1:7" ht="14.1" customHeight="1" x14ac:dyDescent="0.2">
      <c r="A29" s="301" t="s">
        <v>2247</v>
      </c>
      <c r="B29" s="302"/>
      <c r="C29" s="303"/>
      <c r="D29" s="304"/>
      <c r="E29" s="318"/>
    </row>
    <row r="30" spans="1:7" s="3" customFormat="1" ht="15.75" x14ac:dyDescent="0.25">
      <c r="A30" s="311" t="s">
        <v>24</v>
      </c>
      <c r="B30" s="312">
        <f>SUM(B29-B28)</f>
        <v>0</v>
      </c>
      <c r="C30" s="312">
        <f>SUM(C29-C28)</f>
        <v>0</v>
      </c>
      <c r="D30" s="313">
        <f>SUM(D29-D28)</f>
        <v>0</v>
      </c>
      <c r="G30" s="317"/>
    </row>
    <row r="31" spans="1:7" s="322" customFormat="1" ht="14.1" customHeight="1" x14ac:dyDescent="0.25">
      <c r="A31" s="319"/>
      <c r="B31" s="320"/>
      <c r="C31" s="320"/>
      <c r="D31" s="321"/>
    </row>
    <row r="32" spans="1:7" ht="15.75" x14ac:dyDescent="0.25">
      <c r="A32" s="323" t="s">
        <v>2250</v>
      </c>
      <c r="B32" s="324">
        <f>SUM(B27+B30)</f>
        <v>0</v>
      </c>
      <c r="C32" s="324">
        <f>SUM(C27+C30)</f>
        <v>0</v>
      </c>
      <c r="D32" s="325">
        <f>SUM(D27+D30)</f>
        <v>0</v>
      </c>
    </row>
    <row r="33" spans="1:4" ht="12.75" customHeight="1" x14ac:dyDescent="0.25">
      <c r="A33" s="326" t="s">
        <v>2251</v>
      </c>
      <c r="B33" s="327"/>
      <c r="C33" s="327"/>
      <c r="D33" s="328"/>
    </row>
    <row r="34" spans="1:4" ht="14.1" customHeight="1" x14ac:dyDescent="0.2">
      <c r="B34" s="329"/>
      <c r="C34" s="329"/>
      <c r="D34" s="329"/>
    </row>
    <row r="36" spans="1:4" ht="15.75" x14ac:dyDescent="0.25">
      <c r="A36" s="314" t="s">
        <v>2252</v>
      </c>
      <c r="B36" s="330"/>
      <c r="C36" s="330"/>
      <c r="D36" s="330"/>
    </row>
    <row r="37" spans="1:4" ht="15.75" x14ac:dyDescent="0.25">
      <c r="A37" s="314"/>
      <c r="B37" s="330"/>
      <c r="C37" s="330"/>
      <c r="D37" s="330"/>
    </row>
    <row r="38" spans="1:4" ht="14.1" customHeight="1" x14ac:dyDescent="0.25">
      <c r="A38" s="314" t="s">
        <v>2329</v>
      </c>
      <c r="B38" s="330"/>
      <c r="C38" s="330"/>
      <c r="D38" s="330"/>
    </row>
    <row r="39" spans="1:4" ht="15.75" x14ac:dyDescent="0.25">
      <c r="A39" s="314"/>
      <c r="B39" s="330"/>
      <c r="C39" s="330"/>
      <c r="D39" s="330"/>
    </row>
    <row r="40" spans="1:4" ht="15.75" x14ac:dyDescent="0.25">
      <c r="A40" s="295" t="s">
        <v>114</v>
      </c>
      <c r="B40" s="296" t="s">
        <v>250</v>
      </c>
      <c r="C40" s="296" t="s">
        <v>235</v>
      </c>
      <c r="D40" s="297" t="s">
        <v>255</v>
      </c>
    </row>
    <row r="41" spans="1:4" s="3" customFormat="1" ht="12.75" x14ac:dyDescent="0.2">
      <c r="A41" s="298" t="s">
        <v>29</v>
      </c>
      <c r="B41" s="331">
        <f>SUM(B42:B48)</f>
        <v>0</v>
      </c>
      <c r="C41" s="331">
        <f>SUM(C42:C48)</f>
        <v>0</v>
      </c>
      <c r="D41" s="332">
        <f>SUM(D42:D48)</f>
        <v>0</v>
      </c>
    </row>
    <row r="42" spans="1:4" x14ac:dyDescent="0.2">
      <c r="A42" s="301" t="s">
        <v>2253</v>
      </c>
      <c r="B42" s="333"/>
      <c r="C42" s="333"/>
      <c r="D42" s="334"/>
    </row>
    <row r="43" spans="1:4" x14ac:dyDescent="0.2">
      <c r="A43" s="301" t="s">
        <v>2254</v>
      </c>
      <c r="B43" s="333"/>
      <c r="C43" s="333"/>
      <c r="D43" s="334"/>
    </row>
    <row r="44" spans="1:4" x14ac:dyDescent="0.2">
      <c r="A44" s="301" t="s">
        <v>2255</v>
      </c>
      <c r="B44" s="333"/>
      <c r="C44" s="333"/>
      <c r="D44" s="334"/>
    </row>
    <row r="45" spans="1:4" x14ac:dyDescent="0.2">
      <c r="A45" s="301" t="s">
        <v>2256</v>
      </c>
      <c r="B45" s="333"/>
      <c r="C45" s="333"/>
      <c r="D45" s="334"/>
    </row>
    <row r="46" spans="1:4" x14ac:dyDescent="0.2">
      <c r="A46" s="301" t="s">
        <v>2257</v>
      </c>
      <c r="B46" s="333"/>
      <c r="C46" s="333"/>
      <c r="D46" s="334"/>
    </row>
    <row r="47" spans="1:4" x14ac:dyDescent="0.2">
      <c r="A47" s="301" t="s">
        <v>2258</v>
      </c>
      <c r="B47" s="333"/>
      <c r="C47" s="333"/>
      <c r="D47" s="334"/>
    </row>
    <row r="48" spans="1:4" x14ac:dyDescent="0.2">
      <c r="A48" s="301" t="s">
        <v>2259</v>
      </c>
      <c r="B48" s="333"/>
      <c r="C48" s="333"/>
      <c r="D48" s="334"/>
    </row>
    <row r="49" spans="1:5" s="3" customFormat="1" ht="12.75" x14ac:dyDescent="0.2">
      <c r="A49" s="298" t="s">
        <v>30</v>
      </c>
      <c r="B49" s="331">
        <f>SUM(B50:B57)</f>
        <v>0</v>
      </c>
      <c r="C49" s="331">
        <f>SUM(C50:C57)</f>
        <v>0</v>
      </c>
      <c r="D49" s="332">
        <f>SUM(D50:D57)</f>
        <v>0</v>
      </c>
    </row>
    <row r="50" spans="1:5" x14ac:dyDescent="0.2">
      <c r="A50" s="301" t="s">
        <v>2260</v>
      </c>
      <c r="B50" s="333"/>
      <c r="C50" s="333"/>
      <c r="D50" s="334"/>
    </row>
    <row r="51" spans="1:5" x14ac:dyDescent="0.2">
      <c r="A51" s="301" t="s">
        <v>2261</v>
      </c>
      <c r="B51" s="333"/>
      <c r="C51" s="333"/>
      <c r="D51" s="334"/>
    </row>
    <row r="52" spans="1:5" x14ac:dyDescent="0.2">
      <c r="A52" s="301" t="s">
        <v>2262</v>
      </c>
      <c r="B52" s="333"/>
      <c r="C52" s="333"/>
      <c r="D52" s="334"/>
    </row>
    <row r="53" spans="1:5" x14ac:dyDescent="0.2">
      <c r="A53" s="301" t="s">
        <v>2263</v>
      </c>
      <c r="B53" s="333"/>
      <c r="C53" s="333"/>
      <c r="D53" s="334"/>
    </row>
    <row r="54" spans="1:5" x14ac:dyDescent="0.2">
      <c r="A54" s="301" t="s">
        <v>2264</v>
      </c>
      <c r="B54" s="333"/>
      <c r="C54" s="333"/>
      <c r="D54" s="334"/>
    </row>
    <row r="55" spans="1:5" x14ac:dyDescent="0.2">
      <c r="A55" s="301" t="s">
        <v>2265</v>
      </c>
      <c r="B55" s="333"/>
      <c r="C55" s="333"/>
      <c r="D55" s="334"/>
    </row>
    <row r="56" spans="1:5" x14ac:dyDescent="0.2">
      <c r="A56" s="301" t="s">
        <v>2266</v>
      </c>
      <c r="B56" s="333"/>
      <c r="C56" s="333"/>
      <c r="D56" s="334"/>
    </row>
    <row r="57" spans="1:5" x14ac:dyDescent="0.2">
      <c r="A57" s="301" t="s">
        <v>2267</v>
      </c>
      <c r="B57" s="333"/>
      <c r="C57" s="333"/>
      <c r="D57" s="334"/>
    </row>
    <row r="58" spans="1:5" s="3" customFormat="1" ht="15.75" x14ac:dyDescent="0.25">
      <c r="A58" s="305" t="s">
        <v>2268</v>
      </c>
      <c r="B58" s="335">
        <f>SUM(B49-B41)</f>
        <v>0</v>
      </c>
      <c r="C58" s="335">
        <f>SUM(C49-C41)</f>
        <v>0</v>
      </c>
      <c r="D58" s="336">
        <f>SUM(D49-D41)</f>
        <v>0</v>
      </c>
    </row>
    <row r="59" spans="1:5" x14ac:dyDescent="0.2">
      <c r="A59" s="337"/>
      <c r="B59" s="338"/>
      <c r="C59" s="338"/>
      <c r="D59" s="339"/>
    </row>
    <row r="60" spans="1:5" s="3" customFormat="1" ht="15.75" x14ac:dyDescent="0.25">
      <c r="A60" s="340" t="s">
        <v>94</v>
      </c>
      <c r="B60" s="341">
        <f>B32+B11</f>
        <v>0</v>
      </c>
      <c r="C60" s="341">
        <f>C32+C11</f>
        <v>0</v>
      </c>
      <c r="D60" s="342">
        <f>D32+D11</f>
        <v>0</v>
      </c>
      <c r="E60" s="343"/>
    </row>
    <row r="61" spans="1:5" x14ac:dyDescent="0.2">
      <c r="A61" s="344"/>
      <c r="B61" s="345"/>
      <c r="C61" s="345"/>
      <c r="D61" s="346"/>
    </row>
    <row r="62" spans="1:5" ht="15.75" x14ac:dyDescent="0.25">
      <c r="A62" s="323" t="s">
        <v>2269</v>
      </c>
      <c r="B62" s="347">
        <f>SUM(B58+B60)</f>
        <v>0</v>
      </c>
      <c r="C62" s="347">
        <f>SUM(C58+C60)</f>
        <v>0</v>
      </c>
      <c r="D62" s="348">
        <f>SUM(D58+D60)</f>
        <v>0</v>
      </c>
      <c r="E62" s="349"/>
    </row>
    <row r="63" spans="1:5" ht="12.75" customHeight="1" x14ac:dyDescent="0.25">
      <c r="A63" s="326" t="s">
        <v>2270</v>
      </c>
      <c r="B63" s="350"/>
      <c r="C63" s="350"/>
      <c r="D63" s="351"/>
    </row>
    <row r="71" spans="1:7" s="315" customFormat="1" x14ac:dyDescent="0.2">
      <c r="A71" s="2"/>
      <c r="E71"/>
      <c r="F71"/>
      <c r="G71"/>
    </row>
    <row r="72" spans="1:7" s="315" customFormat="1" x14ac:dyDescent="0.2">
      <c r="A72" s="2"/>
      <c r="E72"/>
      <c r="F72"/>
      <c r="G72"/>
    </row>
    <row r="73" spans="1:7" s="315" customFormat="1" x14ac:dyDescent="0.2">
      <c r="A73" s="2"/>
      <c r="E73"/>
      <c r="F73"/>
      <c r="G73"/>
    </row>
    <row r="74" spans="1:7" s="315" customFormat="1" x14ac:dyDescent="0.2">
      <c r="A74" s="2"/>
      <c r="E74"/>
      <c r="F74"/>
      <c r="G74"/>
    </row>
    <row r="75" spans="1:7" s="315" customFormat="1" x14ac:dyDescent="0.2">
      <c r="A75" s="2"/>
      <c r="E75"/>
      <c r="F75"/>
      <c r="G75"/>
    </row>
    <row r="76" spans="1:7" s="315" customFormat="1" x14ac:dyDescent="0.2">
      <c r="A76" s="2"/>
      <c r="E76"/>
      <c r="F76"/>
      <c r="G76"/>
    </row>
    <row r="77" spans="1:7" s="315" customFormat="1" x14ac:dyDescent="0.2">
      <c r="A77" s="2"/>
      <c r="E77"/>
      <c r="F77"/>
      <c r="G77"/>
    </row>
    <row r="78" spans="1:7" s="315" customFormat="1" x14ac:dyDescent="0.2">
      <c r="A78" s="2"/>
      <c r="E78"/>
      <c r="F78"/>
      <c r="G78"/>
    </row>
    <row r="79" spans="1:7" s="315" customFormat="1" x14ac:dyDescent="0.2">
      <c r="A79" s="2"/>
      <c r="E79"/>
      <c r="F79"/>
      <c r="G79"/>
    </row>
    <row r="80" spans="1:7" s="315" customFormat="1" x14ac:dyDescent="0.2">
      <c r="A80" s="2"/>
      <c r="E80"/>
      <c r="F80"/>
      <c r="G80"/>
    </row>
    <row r="81" spans="1:7" s="315" customFormat="1" x14ac:dyDescent="0.2">
      <c r="A81" s="2"/>
      <c r="E81"/>
      <c r="F81"/>
      <c r="G81"/>
    </row>
    <row r="82" spans="1:7" s="315" customFormat="1" x14ac:dyDescent="0.2">
      <c r="A82" s="2"/>
      <c r="E82"/>
      <c r="F82"/>
      <c r="G82"/>
    </row>
    <row r="83" spans="1:7" s="315" customFormat="1" x14ac:dyDescent="0.2">
      <c r="A83" s="2"/>
      <c r="E83"/>
      <c r="F83"/>
      <c r="G83"/>
    </row>
    <row r="84" spans="1:7" s="315" customFormat="1" x14ac:dyDescent="0.2">
      <c r="A84" s="2"/>
      <c r="E84"/>
      <c r="F84"/>
      <c r="G84"/>
    </row>
    <row r="85" spans="1:7" s="315" customFormat="1" x14ac:dyDescent="0.2">
      <c r="A85" s="2"/>
      <c r="E85"/>
      <c r="F85"/>
      <c r="G85"/>
    </row>
    <row r="95" spans="1:7" s="315" customFormat="1" x14ac:dyDescent="0.2">
      <c r="A95" s="93"/>
      <c r="E95"/>
      <c r="F95"/>
      <c r="G95"/>
    </row>
    <row r="96" spans="1:7" s="315" customFormat="1" x14ac:dyDescent="0.2">
      <c r="A96" s="352"/>
      <c r="E96"/>
      <c r="F96"/>
      <c r="G96"/>
    </row>
    <row r="97" spans="1:7" s="315" customFormat="1" x14ac:dyDescent="0.2">
      <c r="A97" s="2"/>
      <c r="E97"/>
      <c r="F97"/>
      <c r="G97"/>
    </row>
    <row r="98" spans="1:7" s="315" customFormat="1" x14ac:dyDescent="0.2">
      <c r="A98" s="349"/>
      <c r="E98"/>
      <c r="F98"/>
      <c r="G98"/>
    </row>
    <row r="99" spans="1:7" s="315" customFormat="1" x14ac:dyDescent="0.2">
      <c r="A99" s="353"/>
      <c r="E99"/>
      <c r="F99"/>
      <c r="G99"/>
    </row>
    <row r="100" spans="1:7" s="315" customFormat="1" x14ac:dyDescent="0.2">
      <c r="A100" s="353"/>
      <c r="E100"/>
      <c r="F100"/>
      <c r="G100"/>
    </row>
    <row r="101" spans="1:7" s="315" customFormat="1" x14ac:dyDescent="0.2">
      <c r="A101" s="2"/>
      <c r="E101"/>
      <c r="F101"/>
      <c r="G101"/>
    </row>
    <row r="102" spans="1:7" s="315" customFormat="1" x14ac:dyDescent="0.2">
      <c r="A102" s="2"/>
      <c r="E102"/>
      <c r="F102"/>
      <c r="G102"/>
    </row>
    <row r="103" spans="1:7" s="315" customFormat="1" x14ac:dyDescent="0.2">
      <c r="A103" s="2"/>
      <c r="E103"/>
      <c r="F103"/>
      <c r="G103"/>
    </row>
    <row r="104" spans="1:7" s="315" customFormat="1" x14ac:dyDescent="0.2">
      <c r="A104" s="2"/>
      <c r="E104"/>
      <c r="F104"/>
      <c r="G104"/>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G41"/>
  <sheetViews>
    <sheetView zoomScaleNormal="100" workbookViewId="0">
      <selection activeCell="D28" sqref="D28"/>
    </sheetView>
  </sheetViews>
  <sheetFormatPr baseColWidth="10" defaultRowHeight="14.25" x14ac:dyDescent="0.2"/>
  <cols>
    <col min="1" max="1" width="4.375" customWidth="1"/>
    <col min="2" max="2" width="50.875" style="315" customWidth="1"/>
    <col min="3" max="3" width="17.875" style="315" customWidth="1"/>
    <col min="4" max="4" width="19.875" style="315" customWidth="1"/>
    <col min="5" max="6" width="21.375" customWidth="1"/>
    <col min="7" max="7" width="10.5" bestFit="1" customWidth="1"/>
    <col min="257" max="257" width="52.25" customWidth="1"/>
    <col min="258" max="260" width="16.25" customWidth="1"/>
    <col min="261" max="261" width="14.375" customWidth="1"/>
    <col min="263" max="263" width="10.5" bestFit="1" customWidth="1"/>
    <col min="513" max="513" width="52.25" customWidth="1"/>
    <col min="514" max="516" width="16.25" customWidth="1"/>
    <col min="517" max="517" width="14.375" customWidth="1"/>
    <col min="519" max="519" width="10.5" bestFit="1" customWidth="1"/>
    <col min="769" max="769" width="52.25" customWidth="1"/>
    <col min="770" max="772" width="16.25" customWidth="1"/>
    <col min="773" max="773" width="14.375" customWidth="1"/>
    <col min="775" max="775" width="10.5" bestFit="1" customWidth="1"/>
    <col min="1025" max="1025" width="52.25" customWidth="1"/>
    <col min="1026" max="1028" width="16.25" customWidth="1"/>
    <col min="1029" max="1029" width="14.375" customWidth="1"/>
    <col min="1031" max="1031" width="10.5" bestFit="1" customWidth="1"/>
    <col min="1281" max="1281" width="52.25" customWidth="1"/>
    <col min="1282" max="1284" width="16.25" customWidth="1"/>
    <col min="1285" max="1285" width="14.375" customWidth="1"/>
    <col min="1287" max="1287" width="10.5" bestFit="1" customWidth="1"/>
    <col min="1537" max="1537" width="52.25" customWidth="1"/>
    <col min="1538" max="1540" width="16.25" customWidth="1"/>
    <col min="1541" max="1541" width="14.375" customWidth="1"/>
    <col min="1543" max="1543" width="10.5" bestFit="1" customWidth="1"/>
    <col min="1793" max="1793" width="52.25" customWidth="1"/>
    <col min="1794" max="1796" width="16.25" customWidth="1"/>
    <col min="1797" max="1797" width="14.375" customWidth="1"/>
    <col min="1799" max="1799" width="10.5" bestFit="1" customWidth="1"/>
    <col min="2049" max="2049" width="52.25" customWidth="1"/>
    <col min="2050" max="2052" width="16.25" customWidth="1"/>
    <col min="2053" max="2053" width="14.375" customWidth="1"/>
    <col min="2055" max="2055" width="10.5" bestFit="1" customWidth="1"/>
    <col min="2305" max="2305" width="52.25" customWidth="1"/>
    <col min="2306" max="2308" width="16.25" customWidth="1"/>
    <col min="2309" max="2309" width="14.375" customWidth="1"/>
    <col min="2311" max="2311" width="10.5" bestFit="1" customWidth="1"/>
    <col min="2561" max="2561" width="52.25" customWidth="1"/>
    <col min="2562" max="2564" width="16.25" customWidth="1"/>
    <col min="2565" max="2565" width="14.375" customWidth="1"/>
    <col min="2567" max="2567" width="10.5" bestFit="1" customWidth="1"/>
    <col min="2817" max="2817" width="52.25" customWidth="1"/>
    <col min="2818" max="2820" width="16.25" customWidth="1"/>
    <col min="2821" max="2821" width="14.375" customWidth="1"/>
    <col min="2823" max="2823" width="10.5" bestFit="1" customWidth="1"/>
    <col min="3073" max="3073" width="52.25" customWidth="1"/>
    <col min="3074" max="3076" width="16.25" customWidth="1"/>
    <col min="3077" max="3077" width="14.375" customWidth="1"/>
    <col min="3079" max="3079" width="10.5" bestFit="1" customWidth="1"/>
    <col min="3329" max="3329" width="52.25" customWidth="1"/>
    <col min="3330" max="3332" width="16.25" customWidth="1"/>
    <col min="3333" max="3333" width="14.375" customWidth="1"/>
    <col min="3335" max="3335" width="10.5" bestFit="1" customWidth="1"/>
    <col min="3585" max="3585" width="52.25" customWidth="1"/>
    <col min="3586" max="3588" width="16.25" customWidth="1"/>
    <col min="3589" max="3589" width="14.375" customWidth="1"/>
    <col min="3591" max="3591" width="10.5" bestFit="1" customWidth="1"/>
    <col min="3841" max="3841" width="52.25" customWidth="1"/>
    <col min="3842" max="3844" width="16.25" customWidth="1"/>
    <col min="3845" max="3845" width="14.375" customWidth="1"/>
    <col min="3847" max="3847" width="10.5" bestFit="1" customWidth="1"/>
    <col min="4097" max="4097" width="52.25" customWidth="1"/>
    <col min="4098" max="4100" width="16.25" customWidth="1"/>
    <col min="4101" max="4101" width="14.375" customWidth="1"/>
    <col min="4103" max="4103" width="10.5" bestFit="1" customWidth="1"/>
    <col min="4353" max="4353" width="52.25" customWidth="1"/>
    <col min="4354" max="4356" width="16.25" customWidth="1"/>
    <col min="4357" max="4357" width="14.375" customWidth="1"/>
    <col min="4359" max="4359" width="10.5" bestFit="1" customWidth="1"/>
    <col min="4609" max="4609" width="52.25" customWidth="1"/>
    <col min="4610" max="4612" width="16.25" customWidth="1"/>
    <col min="4613" max="4613" width="14.375" customWidth="1"/>
    <col min="4615" max="4615" width="10.5" bestFit="1" customWidth="1"/>
    <col min="4865" max="4865" width="52.25" customWidth="1"/>
    <col min="4866" max="4868" width="16.25" customWidth="1"/>
    <col min="4869" max="4869" width="14.375" customWidth="1"/>
    <col min="4871" max="4871" width="10.5" bestFit="1" customWidth="1"/>
    <col min="5121" max="5121" width="52.25" customWidth="1"/>
    <col min="5122" max="5124" width="16.25" customWidth="1"/>
    <col min="5125" max="5125" width="14.375" customWidth="1"/>
    <col min="5127" max="5127" width="10.5" bestFit="1" customWidth="1"/>
    <col min="5377" max="5377" width="52.25" customWidth="1"/>
    <col min="5378" max="5380" width="16.25" customWidth="1"/>
    <col min="5381" max="5381" width="14.375" customWidth="1"/>
    <col min="5383" max="5383" width="10.5" bestFit="1" customWidth="1"/>
    <col min="5633" max="5633" width="52.25" customWidth="1"/>
    <col min="5634" max="5636" width="16.25" customWidth="1"/>
    <col min="5637" max="5637" width="14.375" customWidth="1"/>
    <col min="5639" max="5639" width="10.5" bestFit="1" customWidth="1"/>
    <col min="5889" max="5889" width="52.25" customWidth="1"/>
    <col min="5890" max="5892" width="16.25" customWidth="1"/>
    <col min="5893" max="5893" width="14.375" customWidth="1"/>
    <col min="5895" max="5895" width="10.5" bestFit="1" customWidth="1"/>
    <col min="6145" max="6145" width="52.25" customWidth="1"/>
    <col min="6146" max="6148" width="16.25" customWidth="1"/>
    <col min="6149" max="6149" width="14.375" customWidth="1"/>
    <col min="6151" max="6151" width="10.5" bestFit="1" customWidth="1"/>
    <col min="6401" max="6401" width="52.25" customWidth="1"/>
    <col min="6402" max="6404" width="16.25" customWidth="1"/>
    <col min="6405" max="6405" width="14.375" customWidth="1"/>
    <col min="6407" max="6407" width="10.5" bestFit="1" customWidth="1"/>
    <col min="6657" max="6657" width="52.25" customWidth="1"/>
    <col min="6658" max="6660" width="16.25" customWidth="1"/>
    <col min="6661" max="6661" width="14.375" customWidth="1"/>
    <col min="6663" max="6663" width="10.5" bestFit="1" customWidth="1"/>
    <col min="6913" max="6913" width="52.25" customWidth="1"/>
    <col min="6914" max="6916" width="16.25" customWidth="1"/>
    <col min="6917" max="6917" width="14.375" customWidth="1"/>
    <col min="6919" max="6919" width="10.5" bestFit="1" customWidth="1"/>
    <col min="7169" max="7169" width="52.25" customWidth="1"/>
    <col min="7170" max="7172" width="16.25" customWidth="1"/>
    <col min="7173" max="7173" width="14.375" customWidth="1"/>
    <col min="7175" max="7175" width="10.5" bestFit="1" customWidth="1"/>
    <col min="7425" max="7425" width="52.25" customWidth="1"/>
    <col min="7426" max="7428" width="16.25" customWidth="1"/>
    <col min="7429" max="7429" width="14.375" customWidth="1"/>
    <col min="7431" max="7431" width="10.5" bestFit="1" customWidth="1"/>
    <col min="7681" max="7681" width="52.25" customWidth="1"/>
    <col min="7682" max="7684" width="16.25" customWidth="1"/>
    <col min="7685" max="7685" width="14.375" customWidth="1"/>
    <col min="7687" max="7687" width="10.5" bestFit="1" customWidth="1"/>
    <col min="7937" max="7937" width="52.25" customWidth="1"/>
    <col min="7938" max="7940" width="16.25" customWidth="1"/>
    <col min="7941" max="7941" width="14.375" customWidth="1"/>
    <col min="7943" max="7943" width="10.5" bestFit="1" customWidth="1"/>
    <col min="8193" max="8193" width="52.25" customWidth="1"/>
    <col min="8194" max="8196" width="16.25" customWidth="1"/>
    <col min="8197" max="8197" width="14.375" customWidth="1"/>
    <col min="8199" max="8199" width="10.5" bestFit="1" customWidth="1"/>
    <col min="8449" max="8449" width="52.25" customWidth="1"/>
    <col min="8450" max="8452" width="16.25" customWidth="1"/>
    <col min="8453" max="8453" width="14.375" customWidth="1"/>
    <col min="8455" max="8455" width="10.5" bestFit="1" customWidth="1"/>
    <col min="8705" max="8705" width="52.25" customWidth="1"/>
    <col min="8706" max="8708" width="16.25" customWidth="1"/>
    <col min="8709" max="8709" width="14.375" customWidth="1"/>
    <col min="8711" max="8711" width="10.5" bestFit="1" customWidth="1"/>
    <col min="8961" max="8961" width="52.25" customWidth="1"/>
    <col min="8962" max="8964" width="16.25" customWidth="1"/>
    <col min="8965" max="8965" width="14.375" customWidth="1"/>
    <col min="8967" max="8967" width="10.5" bestFit="1" customWidth="1"/>
    <col min="9217" max="9217" width="52.25" customWidth="1"/>
    <col min="9218" max="9220" width="16.25" customWidth="1"/>
    <col min="9221" max="9221" width="14.375" customWidth="1"/>
    <col min="9223" max="9223" width="10.5" bestFit="1" customWidth="1"/>
    <col min="9473" max="9473" width="52.25" customWidth="1"/>
    <col min="9474" max="9476" width="16.25" customWidth="1"/>
    <col min="9477" max="9477" width="14.375" customWidth="1"/>
    <col min="9479" max="9479" width="10.5" bestFit="1" customWidth="1"/>
    <col min="9729" max="9729" width="52.25" customWidth="1"/>
    <col min="9730" max="9732" width="16.25" customWidth="1"/>
    <col min="9733" max="9733" width="14.375" customWidth="1"/>
    <col min="9735" max="9735" width="10.5" bestFit="1" customWidth="1"/>
    <col min="9985" max="9985" width="52.25" customWidth="1"/>
    <col min="9986" max="9988" width="16.25" customWidth="1"/>
    <col min="9989" max="9989" width="14.375" customWidth="1"/>
    <col min="9991" max="9991" width="10.5" bestFit="1" customWidth="1"/>
    <col min="10241" max="10241" width="52.25" customWidth="1"/>
    <col min="10242" max="10244" width="16.25" customWidth="1"/>
    <col min="10245" max="10245" width="14.375" customWidth="1"/>
    <col min="10247" max="10247" width="10.5" bestFit="1" customWidth="1"/>
    <col min="10497" max="10497" width="52.25" customWidth="1"/>
    <col min="10498" max="10500" width="16.25" customWidth="1"/>
    <col min="10501" max="10501" width="14.375" customWidth="1"/>
    <col min="10503" max="10503" width="10.5" bestFit="1" customWidth="1"/>
    <col min="10753" max="10753" width="52.25" customWidth="1"/>
    <col min="10754" max="10756" width="16.25" customWidth="1"/>
    <col min="10757" max="10757" width="14.375" customWidth="1"/>
    <col min="10759" max="10759" width="10.5" bestFit="1" customWidth="1"/>
    <col min="11009" max="11009" width="52.25" customWidth="1"/>
    <col min="11010" max="11012" width="16.25" customWidth="1"/>
    <col min="11013" max="11013" width="14.375" customWidth="1"/>
    <col min="11015" max="11015" width="10.5" bestFit="1" customWidth="1"/>
    <col min="11265" max="11265" width="52.25" customWidth="1"/>
    <col min="11266" max="11268" width="16.25" customWidth="1"/>
    <col min="11269" max="11269" width="14.375" customWidth="1"/>
    <col min="11271" max="11271" width="10.5" bestFit="1" customWidth="1"/>
    <col min="11521" max="11521" width="52.25" customWidth="1"/>
    <col min="11522" max="11524" width="16.25" customWidth="1"/>
    <col min="11525" max="11525" width="14.375" customWidth="1"/>
    <col min="11527" max="11527" width="10.5" bestFit="1" customWidth="1"/>
    <col min="11777" max="11777" width="52.25" customWidth="1"/>
    <col min="11778" max="11780" width="16.25" customWidth="1"/>
    <col min="11781" max="11781" width="14.375" customWidth="1"/>
    <col min="11783" max="11783" width="10.5" bestFit="1" customWidth="1"/>
    <col min="12033" max="12033" width="52.25" customWidth="1"/>
    <col min="12034" max="12036" width="16.25" customWidth="1"/>
    <col min="12037" max="12037" width="14.375" customWidth="1"/>
    <col min="12039" max="12039" width="10.5" bestFit="1" customWidth="1"/>
    <col min="12289" max="12289" width="52.25" customWidth="1"/>
    <col min="12290" max="12292" width="16.25" customWidth="1"/>
    <col min="12293" max="12293" width="14.375" customWidth="1"/>
    <col min="12295" max="12295" width="10.5" bestFit="1" customWidth="1"/>
    <col min="12545" max="12545" width="52.25" customWidth="1"/>
    <col min="12546" max="12548" width="16.25" customWidth="1"/>
    <col min="12549" max="12549" width="14.375" customWidth="1"/>
    <col min="12551" max="12551" width="10.5" bestFit="1" customWidth="1"/>
    <col min="12801" max="12801" width="52.25" customWidth="1"/>
    <col min="12802" max="12804" width="16.25" customWidth="1"/>
    <col min="12805" max="12805" width="14.375" customWidth="1"/>
    <col min="12807" max="12807" width="10.5" bestFit="1" customWidth="1"/>
    <col min="13057" max="13057" width="52.25" customWidth="1"/>
    <col min="13058" max="13060" width="16.25" customWidth="1"/>
    <col min="13061" max="13061" width="14.375" customWidth="1"/>
    <col min="13063" max="13063" width="10.5" bestFit="1" customWidth="1"/>
    <col min="13313" max="13313" width="52.25" customWidth="1"/>
    <col min="13314" max="13316" width="16.25" customWidth="1"/>
    <col min="13317" max="13317" width="14.375" customWidth="1"/>
    <col min="13319" max="13319" width="10.5" bestFit="1" customWidth="1"/>
    <col min="13569" max="13569" width="52.25" customWidth="1"/>
    <col min="13570" max="13572" width="16.25" customWidth="1"/>
    <col min="13573" max="13573" width="14.375" customWidth="1"/>
    <col min="13575" max="13575" width="10.5" bestFit="1" customWidth="1"/>
    <col min="13825" max="13825" width="52.25" customWidth="1"/>
    <col min="13826" max="13828" width="16.25" customWidth="1"/>
    <col min="13829" max="13829" width="14.375" customWidth="1"/>
    <col min="13831" max="13831" width="10.5" bestFit="1" customWidth="1"/>
    <col min="14081" max="14081" width="52.25" customWidth="1"/>
    <col min="14082" max="14084" width="16.25" customWidth="1"/>
    <col min="14085" max="14085" width="14.375" customWidth="1"/>
    <col min="14087" max="14087" width="10.5" bestFit="1" customWidth="1"/>
    <col min="14337" max="14337" width="52.25" customWidth="1"/>
    <col min="14338" max="14340" width="16.25" customWidth="1"/>
    <col min="14341" max="14341" width="14.375" customWidth="1"/>
    <col min="14343" max="14343" width="10.5" bestFit="1" customWidth="1"/>
    <col min="14593" max="14593" width="52.25" customWidth="1"/>
    <col min="14594" max="14596" width="16.25" customWidth="1"/>
    <col min="14597" max="14597" width="14.375" customWidth="1"/>
    <col min="14599" max="14599" width="10.5" bestFit="1" customWidth="1"/>
    <col min="14849" max="14849" width="52.25" customWidth="1"/>
    <col min="14850" max="14852" width="16.25" customWidth="1"/>
    <col min="14853" max="14853" width="14.375" customWidth="1"/>
    <col min="14855" max="14855" width="10.5" bestFit="1" customWidth="1"/>
    <col min="15105" max="15105" width="52.25" customWidth="1"/>
    <col min="15106" max="15108" width="16.25" customWidth="1"/>
    <col min="15109" max="15109" width="14.375" customWidth="1"/>
    <col min="15111" max="15111" width="10.5" bestFit="1" customWidth="1"/>
    <col min="15361" max="15361" width="52.25" customWidth="1"/>
    <col min="15362" max="15364" width="16.25" customWidth="1"/>
    <col min="15365" max="15365" width="14.375" customWidth="1"/>
    <col min="15367" max="15367" width="10.5" bestFit="1" customWidth="1"/>
    <col min="15617" max="15617" width="52.25" customWidth="1"/>
    <col min="15618" max="15620" width="16.25" customWidth="1"/>
    <col min="15621" max="15621" width="14.375" customWidth="1"/>
    <col min="15623" max="15623" width="10.5" bestFit="1" customWidth="1"/>
    <col min="15873" max="15873" width="52.25" customWidth="1"/>
    <col min="15874" max="15876" width="16.25" customWidth="1"/>
    <col min="15877" max="15877" width="14.375" customWidth="1"/>
    <col min="15879" max="15879" width="10.5" bestFit="1" customWidth="1"/>
    <col min="16129" max="16129" width="52.25" customWidth="1"/>
    <col min="16130" max="16132" width="16.25" customWidth="1"/>
    <col min="16133" max="16133" width="14.375" customWidth="1"/>
    <col min="16135" max="16135" width="10.5" bestFit="1" customWidth="1"/>
  </cols>
  <sheetData>
    <row r="1" spans="1:7" ht="22.5" x14ac:dyDescent="0.45">
      <c r="A1" s="69" t="s">
        <v>2327</v>
      </c>
    </row>
    <row r="3" spans="1:7" ht="15.75" x14ac:dyDescent="0.25">
      <c r="A3" s="314" t="s">
        <v>2248</v>
      </c>
    </row>
    <row r="4" spans="1:7" ht="14.1" customHeight="1" x14ac:dyDescent="0.2"/>
    <row r="6" spans="1:7" ht="22.5" x14ac:dyDescent="0.45">
      <c r="A6" s="69" t="s">
        <v>253</v>
      </c>
      <c r="B6" s="421"/>
      <c r="C6" s="422"/>
      <c r="D6" s="423"/>
      <c r="E6" s="424"/>
      <c r="F6" s="424"/>
    </row>
    <row r="7" spans="1:7" x14ac:dyDescent="0.2">
      <c r="A7" s="425"/>
      <c r="B7" s="425"/>
      <c r="C7" s="426"/>
      <c r="D7" s="427"/>
      <c r="E7" s="428"/>
      <c r="F7" s="428"/>
    </row>
    <row r="8" spans="1:7" s="315" customFormat="1" x14ac:dyDescent="0.2">
      <c r="A8" s="425"/>
      <c r="B8" s="425"/>
      <c r="C8" s="426"/>
      <c r="D8" s="427"/>
      <c r="E8" s="428"/>
      <c r="F8" s="428"/>
      <c r="G8"/>
    </row>
    <row r="9" spans="1:7" s="315" customFormat="1" x14ac:dyDescent="0.2">
      <c r="A9" s="467" t="s">
        <v>2340</v>
      </c>
      <c r="B9" s="467"/>
      <c r="C9" s="429" t="s">
        <v>2341</v>
      </c>
      <c r="D9" s="430" t="s">
        <v>249</v>
      </c>
      <c r="E9" s="430" t="s">
        <v>2342</v>
      </c>
      <c r="F9" s="430" t="s">
        <v>2343</v>
      </c>
      <c r="G9"/>
    </row>
    <row r="10" spans="1:7" s="315" customFormat="1" x14ac:dyDescent="0.2">
      <c r="A10" s="468"/>
      <c r="B10" s="468"/>
      <c r="C10" s="431" t="s">
        <v>2344</v>
      </c>
      <c r="D10" s="432" t="s">
        <v>17</v>
      </c>
      <c r="E10" s="432" t="s">
        <v>17</v>
      </c>
      <c r="F10" s="432" t="s">
        <v>17</v>
      </c>
      <c r="G10"/>
    </row>
    <row r="11" spans="1:7" s="315" customFormat="1" x14ac:dyDescent="0.2">
      <c r="A11" s="433"/>
      <c r="B11" s="433"/>
      <c r="C11" s="434"/>
      <c r="D11" s="435"/>
      <c r="E11" s="436"/>
      <c r="F11" s="437"/>
      <c r="G11"/>
    </row>
    <row r="12" spans="1:7" s="315" customFormat="1" x14ac:dyDescent="0.2">
      <c r="A12" s="433"/>
      <c r="B12" s="433"/>
      <c r="C12" s="434"/>
      <c r="D12" s="435"/>
      <c r="E12" s="436"/>
      <c r="F12" s="438"/>
      <c r="G12"/>
    </row>
    <row r="13" spans="1:7" s="315" customFormat="1" x14ac:dyDescent="0.2">
      <c r="A13" s="439" t="s">
        <v>2345</v>
      </c>
      <c r="B13" s="440" t="s">
        <v>2346</v>
      </c>
      <c r="C13" s="441" t="s">
        <v>2347</v>
      </c>
      <c r="D13" s="442">
        <v>0</v>
      </c>
      <c r="E13" s="442">
        <v>0</v>
      </c>
      <c r="F13" s="442">
        <v>0</v>
      </c>
      <c r="G13"/>
    </row>
    <row r="14" spans="1:7" s="315" customFormat="1" x14ac:dyDescent="0.2">
      <c r="A14" s="443" t="s">
        <v>2348</v>
      </c>
      <c r="B14" s="444" t="s">
        <v>2349</v>
      </c>
      <c r="C14" s="445" t="s">
        <v>2350</v>
      </c>
      <c r="D14" s="446">
        <v>0</v>
      </c>
      <c r="E14" s="446">
        <v>0</v>
      </c>
      <c r="F14" s="446">
        <v>0</v>
      </c>
      <c r="G14"/>
    </row>
    <row r="15" spans="1:7" s="315" customFormat="1" x14ac:dyDescent="0.2">
      <c r="A15" s="447"/>
      <c r="B15" s="448"/>
      <c r="C15" s="449"/>
      <c r="D15" s="450"/>
      <c r="E15" s="450"/>
      <c r="F15" s="450"/>
      <c r="G15"/>
    </row>
    <row r="16" spans="1:7" s="315" customFormat="1" x14ac:dyDescent="0.2">
      <c r="A16" s="451" t="s">
        <v>2345</v>
      </c>
      <c r="B16" s="433" t="s">
        <v>2351</v>
      </c>
      <c r="C16" s="452" t="s">
        <v>2352</v>
      </c>
      <c r="D16" s="435">
        <v>0</v>
      </c>
      <c r="E16" s="435">
        <v>0</v>
      </c>
      <c r="F16" s="435">
        <v>0</v>
      </c>
      <c r="G16"/>
    </row>
    <row r="17" spans="1:7" s="315" customFormat="1" x14ac:dyDescent="0.2">
      <c r="A17" s="451" t="s">
        <v>33</v>
      </c>
      <c r="B17" s="433" t="s">
        <v>2353</v>
      </c>
      <c r="C17" s="452" t="s">
        <v>2354</v>
      </c>
      <c r="D17" s="435">
        <v>0</v>
      </c>
      <c r="E17" s="435">
        <v>0</v>
      </c>
      <c r="F17" s="435">
        <v>0</v>
      </c>
      <c r="G17"/>
    </row>
    <row r="18" spans="1:7" s="315" customFormat="1" x14ac:dyDescent="0.2">
      <c r="A18" s="451" t="s">
        <v>2345</v>
      </c>
      <c r="B18" s="433" t="s">
        <v>4</v>
      </c>
      <c r="C18" s="452" t="s">
        <v>2355</v>
      </c>
      <c r="D18" s="435">
        <v>0</v>
      </c>
      <c r="E18" s="435">
        <v>0</v>
      </c>
      <c r="F18" s="435">
        <v>0</v>
      </c>
      <c r="G18"/>
    </row>
    <row r="19" spans="1:7" s="315" customFormat="1" x14ac:dyDescent="0.2">
      <c r="A19" s="451" t="s">
        <v>33</v>
      </c>
      <c r="B19" s="433" t="s">
        <v>13</v>
      </c>
      <c r="C19" s="452" t="s">
        <v>2356</v>
      </c>
      <c r="D19" s="435">
        <v>0</v>
      </c>
      <c r="E19" s="435">
        <v>0</v>
      </c>
      <c r="F19" s="435">
        <v>0</v>
      </c>
      <c r="G19"/>
    </row>
    <row r="20" spans="1:7" s="315" customFormat="1" x14ac:dyDescent="0.2">
      <c r="A20" s="451" t="s">
        <v>2345</v>
      </c>
      <c r="B20" s="433" t="s">
        <v>2357</v>
      </c>
      <c r="C20" s="452" t="s">
        <v>2358</v>
      </c>
      <c r="D20" s="435">
        <v>0</v>
      </c>
      <c r="E20" s="435">
        <v>0</v>
      </c>
      <c r="F20" s="435">
        <v>0</v>
      </c>
      <c r="G20"/>
    </row>
    <row r="21" spans="1:7" s="315" customFormat="1" x14ac:dyDescent="0.2">
      <c r="A21" s="451" t="s">
        <v>33</v>
      </c>
      <c r="B21" s="433" t="s">
        <v>2359</v>
      </c>
      <c r="C21" s="452" t="s">
        <v>2360</v>
      </c>
      <c r="D21" s="435">
        <v>0</v>
      </c>
      <c r="E21" s="435">
        <v>0</v>
      </c>
      <c r="F21" s="435">
        <v>0</v>
      </c>
      <c r="G21"/>
    </row>
    <row r="22" spans="1:7" s="315" customFormat="1" x14ac:dyDescent="0.2">
      <c r="A22" s="453"/>
      <c r="B22" s="454" t="s">
        <v>94</v>
      </c>
      <c r="C22" s="455"/>
      <c r="D22" s="456">
        <v>0</v>
      </c>
      <c r="E22" s="456">
        <v>0</v>
      </c>
      <c r="F22" s="456">
        <v>0</v>
      </c>
      <c r="G22"/>
    </row>
    <row r="23" spans="1:7" x14ac:dyDescent="0.2">
      <c r="A23" s="433"/>
      <c r="B23" s="433"/>
      <c r="C23" s="434"/>
      <c r="D23" s="435"/>
      <c r="E23" s="435"/>
      <c r="F23" s="435"/>
    </row>
    <row r="24" spans="1:7" x14ac:dyDescent="0.2">
      <c r="A24" s="453" t="s">
        <v>33</v>
      </c>
      <c r="B24" s="433" t="s">
        <v>121</v>
      </c>
      <c r="C24" s="434"/>
      <c r="D24" s="435">
        <v>0</v>
      </c>
      <c r="E24" s="435">
        <v>0</v>
      </c>
      <c r="F24" s="435">
        <v>0</v>
      </c>
    </row>
    <row r="25" spans="1:7" x14ac:dyDescent="0.2">
      <c r="A25" s="453"/>
      <c r="B25" s="433"/>
      <c r="C25" s="434"/>
      <c r="D25" s="435"/>
      <c r="E25" s="435"/>
      <c r="F25" s="435"/>
    </row>
    <row r="26" spans="1:7" x14ac:dyDescent="0.2">
      <c r="A26" s="453"/>
      <c r="B26" s="454" t="s">
        <v>2361</v>
      </c>
      <c r="C26" s="455"/>
      <c r="D26" s="456">
        <v>0</v>
      </c>
      <c r="E26" s="456">
        <v>0</v>
      </c>
      <c r="F26" s="456">
        <v>0</v>
      </c>
    </row>
    <row r="27" spans="1:7" x14ac:dyDescent="0.2">
      <c r="A27" s="457"/>
      <c r="B27" s="433"/>
      <c r="C27" s="434"/>
      <c r="D27" s="435"/>
      <c r="E27" s="435"/>
      <c r="F27" s="435"/>
    </row>
    <row r="28" spans="1:7" x14ac:dyDescent="0.2">
      <c r="A28" s="453"/>
      <c r="B28" s="454" t="s">
        <v>2362</v>
      </c>
      <c r="C28" s="455"/>
      <c r="D28" s="456">
        <v>0</v>
      </c>
      <c r="E28" s="456">
        <v>0</v>
      </c>
      <c r="F28" s="456">
        <v>0</v>
      </c>
    </row>
    <row r="29" spans="1:7" x14ac:dyDescent="0.2">
      <c r="A29" s="433"/>
      <c r="B29" s="458"/>
      <c r="C29" s="459"/>
      <c r="D29" s="438"/>
      <c r="E29" s="436"/>
      <c r="F29" s="436"/>
    </row>
    <row r="32" spans="1:7" s="315" customFormat="1" x14ac:dyDescent="0.2">
      <c r="A32" s="93"/>
      <c r="E32"/>
      <c r="F32"/>
      <c r="G32"/>
    </row>
    <row r="33" spans="1:7" s="315" customFormat="1" x14ac:dyDescent="0.2">
      <c r="A33" s="352"/>
      <c r="E33"/>
      <c r="F33"/>
      <c r="G33"/>
    </row>
    <row r="34" spans="1:7" s="315" customFormat="1" x14ac:dyDescent="0.2">
      <c r="A34" s="2"/>
      <c r="E34"/>
      <c r="F34"/>
      <c r="G34"/>
    </row>
    <row r="35" spans="1:7" s="315" customFormat="1" x14ac:dyDescent="0.2">
      <c r="A35" s="349"/>
      <c r="E35"/>
      <c r="F35"/>
      <c r="G35"/>
    </row>
    <row r="36" spans="1:7" s="315" customFormat="1" x14ac:dyDescent="0.2">
      <c r="A36" s="353"/>
      <c r="E36"/>
      <c r="F36"/>
      <c r="G36"/>
    </row>
    <row r="37" spans="1:7" s="315" customFormat="1" x14ac:dyDescent="0.2">
      <c r="A37" s="353"/>
      <c r="E37"/>
      <c r="F37"/>
      <c r="G37"/>
    </row>
    <row r="38" spans="1:7" s="315" customFormat="1" x14ac:dyDescent="0.2">
      <c r="A38" s="2"/>
      <c r="E38"/>
      <c r="F38"/>
      <c r="G38"/>
    </row>
    <row r="39" spans="1:7" s="315" customFormat="1" x14ac:dyDescent="0.2">
      <c r="A39" s="2"/>
      <c r="E39"/>
      <c r="F39"/>
      <c r="G39"/>
    </row>
    <row r="40" spans="1:7" s="315" customFormat="1" x14ac:dyDescent="0.2">
      <c r="A40" s="2"/>
      <c r="E40"/>
      <c r="F40"/>
      <c r="G40"/>
    </row>
    <row r="41" spans="1:7" s="315" customFormat="1" x14ac:dyDescent="0.2">
      <c r="A41" s="2"/>
      <c r="E41"/>
      <c r="F41"/>
      <c r="G41"/>
    </row>
  </sheetData>
  <mergeCells count="1">
    <mergeCell ref="A9:B10"/>
  </mergeCells>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02"/>
  <sheetViews>
    <sheetView topLeftCell="A19" zoomScaleNormal="100" workbookViewId="0">
      <selection activeCell="H31" sqref="H31"/>
    </sheetView>
  </sheetViews>
  <sheetFormatPr baseColWidth="10" defaultRowHeight="14.25" x14ac:dyDescent="0.2"/>
  <cols>
    <col min="1" max="1" width="52.25" customWidth="1"/>
    <col min="2" max="4" width="16.25" style="315" customWidth="1"/>
    <col min="5" max="5" width="14.375" customWidth="1"/>
    <col min="7" max="7" width="10.5" bestFit="1" customWidth="1"/>
    <col min="257" max="257" width="52.25" customWidth="1"/>
    <col min="258" max="260" width="16.25" customWidth="1"/>
    <col min="261" max="261" width="14.375" customWidth="1"/>
    <col min="263" max="263" width="10.5" bestFit="1" customWidth="1"/>
    <col min="513" max="513" width="52.25" customWidth="1"/>
    <col min="514" max="516" width="16.25" customWidth="1"/>
    <col min="517" max="517" width="14.375" customWidth="1"/>
    <col min="519" max="519" width="10.5" bestFit="1" customWidth="1"/>
    <col min="769" max="769" width="52.25" customWidth="1"/>
    <col min="770" max="772" width="16.25" customWidth="1"/>
    <col min="773" max="773" width="14.375" customWidth="1"/>
    <col min="775" max="775" width="10.5" bestFit="1" customWidth="1"/>
    <col min="1025" max="1025" width="52.25" customWidth="1"/>
    <col min="1026" max="1028" width="16.25" customWidth="1"/>
    <col min="1029" max="1029" width="14.375" customWidth="1"/>
    <col min="1031" max="1031" width="10.5" bestFit="1" customWidth="1"/>
    <col min="1281" max="1281" width="52.25" customWidth="1"/>
    <col min="1282" max="1284" width="16.25" customWidth="1"/>
    <col min="1285" max="1285" width="14.375" customWidth="1"/>
    <col min="1287" max="1287" width="10.5" bestFit="1" customWidth="1"/>
    <col min="1537" max="1537" width="52.25" customWidth="1"/>
    <col min="1538" max="1540" width="16.25" customWidth="1"/>
    <col min="1541" max="1541" width="14.375" customWidth="1"/>
    <col min="1543" max="1543" width="10.5" bestFit="1" customWidth="1"/>
    <col min="1793" max="1793" width="52.25" customWidth="1"/>
    <col min="1794" max="1796" width="16.25" customWidth="1"/>
    <col min="1797" max="1797" width="14.375" customWidth="1"/>
    <col min="1799" max="1799" width="10.5" bestFit="1" customWidth="1"/>
    <col min="2049" max="2049" width="52.25" customWidth="1"/>
    <col min="2050" max="2052" width="16.25" customWidth="1"/>
    <col min="2053" max="2053" width="14.375" customWidth="1"/>
    <col min="2055" max="2055" width="10.5" bestFit="1" customWidth="1"/>
    <col min="2305" max="2305" width="52.25" customWidth="1"/>
    <col min="2306" max="2308" width="16.25" customWidth="1"/>
    <col min="2309" max="2309" width="14.375" customWidth="1"/>
    <col min="2311" max="2311" width="10.5" bestFit="1" customWidth="1"/>
    <col min="2561" max="2561" width="52.25" customWidth="1"/>
    <col min="2562" max="2564" width="16.25" customWidth="1"/>
    <col min="2565" max="2565" width="14.375" customWidth="1"/>
    <col min="2567" max="2567" width="10.5" bestFit="1" customWidth="1"/>
    <col min="2817" max="2817" width="52.25" customWidth="1"/>
    <col min="2818" max="2820" width="16.25" customWidth="1"/>
    <col min="2821" max="2821" width="14.375" customWidth="1"/>
    <col min="2823" max="2823" width="10.5" bestFit="1" customWidth="1"/>
    <col min="3073" max="3073" width="52.25" customWidth="1"/>
    <col min="3074" max="3076" width="16.25" customWidth="1"/>
    <col min="3077" max="3077" width="14.375" customWidth="1"/>
    <col min="3079" max="3079" width="10.5" bestFit="1" customWidth="1"/>
    <col min="3329" max="3329" width="52.25" customWidth="1"/>
    <col min="3330" max="3332" width="16.25" customWidth="1"/>
    <col min="3333" max="3333" width="14.375" customWidth="1"/>
    <col min="3335" max="3335" width="10.5" bestFit="1" customWidth="1"/>
    <col min="3585" max="3585" width="52.25" customWidth="1"/>
    <col min="3586" max="3588" width="16.25" customWidth="1"/>
    <col min="3589" max="3589" width="14.375" customWidth="1"/>
    <col min="3591" max="3591" width="10.5" bestFit="1" customWidth="1"/>
    <col min="3841" max="3841" width="52.25" customWidth="1"/>
    <col min="3842" max="3844" width="16.25" customWidth="1"/>
    <col min="3845" max="3845" width="14.375" customWidth="1"/>
    <col min="3847" max="3847" width="10.5" bestFit="1" customWidth="1"/>
    <col min="4097" max="4097" width="52.25" customWidth="1"/>
    <col min="4098" max="4100" width="16.25" customWidth="1"/>
    <col min="4101" max="4101" width="14.375" customWidth="1"/>
    <col min="4103" max="4103" width="10.5" bestFit="1" customWidth="1"/>
    <col min="4353" max="4353" width="52.25" customWidth="1"/>
    <col min="4354" max="4356" width="16.25" customWidth="1"/>
    <col min="4357" max="4357" width="14.375" customWidth="1"/>
    <col min="4359" max="4359" width="10.5" bestFit="1" customWidth="1"/>
    <col min="4609" max="4609" width="52.25" customWidth="1"/>
    <col min="4610" max="4612" width="16.25" customWidth="1"/>
    <col min="4613" max="4613" width="14.375" customWidth="1"/>
    <col min="4615" max="4615" width="10.5" bestFit="1" customWidth="1"/>
    <col min="4865" max="4865" width="52.25" customWidth="1"/>
    <col min="4866" max="4868" width="16.25" customWidth="1"/>
    <col min="4869" max="4869" width="14.375" customWidth="1"/>
    <col min="4871" max="4871" width="10.5" bestFit="1" customWidth="1"/>
    <col min="5121" max="5121" width="52.25" customWidth="1"/>
    <col min="5122" max="5124" width="16.25" customWidth="1"/>
    <col min="5125" max="5125" width="14.375" customWidth="1"/>
    <col min="5127" max="5127" width="10.5" bestFit="1" customWidth="1"/>
    <col min="5377" max="5377" width="52.25" customWidth="1"/>
    <col min="5378" max="5380" width="16.25" customWidth="1"/>
    <col min="5381" max="5381" width="14.375" customWidth="1"/>
    <col min="5383" max="5383" width="10.5" bestFit="1" customWidth="1"/>
    <col min="5633" max="5633" width="52.25" customWidth="1"/>
    <col min="5634" max="5636" width="16.25" customWidth="1"/>
    <col min="5637" max="5637" width="14.375" customWidth="1"/>
    <col min="5639" max="5639" width="10.5" bestFit="1" customWidth="1"/>
    <col min="5889" max="5889" width="52.25" customWidth="1"/>
    <col min="5890" max="5892" width="16.25" customWidth="1"/>
    <col min="5893" max="5893" width="14.375" customWidth="1"/>
    <col min="5895" max="5895" width="10.5" bestFit="1" customWidth="1"/>
    <col min="6145" max="6145" width="52.25" customWidth="1"/>
    <col min="6146" max="6148" width="16.25" customWidth="1"/>
    <col min="6149" max="6149" width="14.375" customWidth="1"/>
    <col min="6151" max="6151" width="10.5" bestFit="1" customWidth="1"/>
    <col min="6401" max="6401" width="52.25" customWidth="1"/>
    <col min="6402" max="6404" width="16.25" customWidth="1"/>
    <col min="6405" max="6405" width="14.375" customWidth="1"/>
    <col min="6407" max="6407" width="10.5" bestFit="1" customWidth="1"/>
    <col min="6657" max="6657" width="52.25" customWidth="1"/>
    <col min="6658" max="6660" width="16.25" customWidth="1"/>
    <col min="6661" max="6661" width="14.375" customWidth="1"/>
    <col min="6663" max="6663" width="10.5" bestFit="1" customWidth="1"/>
    <col min="6913" max="6913" width="52.25" customWidth="1"/>
    <col min="6914" max="6916" width="16.25" customWidth="1"/>
    <col min="6917" max="6917" width="14.375" customWidth="1"/>
    <col min="6919" max="6919" width="10.5" bestFit="1" customWidth="1"/>
    <col min="7169" max="7169" width="52.25" customWidth="1"/>
    <col min="7170" max="7172" width="16.25" customWidth="1"/>
    <col min="7173" max="7173" width="14.375" customWidth="1"/>
    <col min="7175" max="7175" width="10.5" bestFit="1" customWidth="1"/>
    <col min="7425" max="7425" width="52.25" customWidth="1"/>
    <col min="7426" max="7428" width="16.25" customWidth="1"/>
    <col min="7429" max="7429" width="14.375" customWidth="1"/>
    <col min="7431" max="7431" width="10.5" bestFit="1" customWidth="1"/>
    <col min="7681" max="7681" width="52.25" customWidth="1"/>
    <col min="7682" max="7684" width="16.25" customWidth="1"/>
    <col min="7685" max="7685" width="14.375" customWidth="1"/>
    <col min="7687" max="7687" width="10.5" bestFit="1" customWidth="1"/>
    <col min="7937" max="7937" width="52.25" customWidth="1"/>
    <col min="7938" max="7940" width="16.25" customWidth="1"/>
    <col min="7941" max="7941" width="14.375" customWidth="1"/>
    <col min="7943" max="7943" width="10.5" bestFit="1" customWidth="1"/>
    <col min="8193" max="8193" width="52.25" customWidth="1"/>
    <col min="8194" max="8196" width="16.25" customWidth="1"/>
    <col min="8197" max="8197" width="14.375" customWidth="1"/>
    <col min="8199" max="8199" width="10.5" bestFit="1" customWidth="1"/>
    <col min="8449" max="8449" width="52.25" customWidth="1"/>
    <col min="8450" max="8452" width="16.25" customWidth="1"/>
    <col min="8453" max="8453" width="14.375" customWidth="1"/>
    <col min="8455" max="8455" width="10.5" bestFit="1" customWidth="1"/>
    <col min="8705" max="8705" width="52.25" customWidth="1"/>
    <col min="8706" max="8708" width="16.25" customWidth="1"/>
    <col min="8709" max="8709" width="14.375" customWidth="1"/>
    <col min="8711" max="8711" width="10.5" bestFit="1" customWidth="1"/>
    <col min="8961" max="8961" width="52.25" customWidth="1"/>
    <col min="8962" max="8964" width="16.25" customWidth="1"/>
    <col min="8965" max="8965" width="14.375" customWidth="1"/>
    <col min="8967" max="8967" width="10.5" bestFit="1" customWidth="1"/>
    <col min="9217" max="9217" width="52.25" customWidth="1"/>
    <col min="9218" max="9220" width="16.25" customWidth="1"/>
    <col min="9221" max="9221" width="14.375" customWidth="1"/>
    <col min="9223" max="9223" width="10.5" bestFit="1" customWidth="1"/>
    <col min="9473" max="9473" width="52.25" customWidth="1"/>
    <col min="9474" max="9476" width="16.25" customWidth="1"/>
    <col min="9477" max="9477" width="14.375" customWidth="1"/>
    <col min="9479" max="9479" width="10.5" bestFit="1" customWidth="1"/>
    <col min="9729" max="9729" width="52.25" customWidth="1"/>
    <col min="9730" max="9732" width="16.25" customWidth="1"/>
    <col min="9733" max="9733" width="14.375" customWidth="1"/>
    <col min="9735" max="9735" width="10.5" bestFit="1" customWidth="1"/>
    <col min="9985" max="9985" width="52.25" customWidth="1"/>
    <col min="9986" max="9988" width="16.25" customWidth="1"/>
    <col min="9989" max="9989" width="14.375" customWidth="1"/>
    <col min="9991" max="9991" width="10.5" bestFit="1" customWidth="1"/>
    <col min="10241" max="10241" width="52.25" customWidth="1"/>
    <col min="10242" max="10244" width="16.25" customWidth="1"/>
    <col min="10245" max="10245" width="14.375" customWidth="1"/>
    <col min="10247" max="10247" width="10.5" bestFit="1" customWidth="1"/>
    <col min="10497" max="10497" width="52.25" customWidth="1"/>
    <col min="10498" max="10500" width="16.25" customWidth="1"/>
    <col min="10501" max="10501" width="14.375" customWidth="1"/>
    <col min="10503" max="10503" width="10.5" bestFit="1" customWidth="1"/>
    <col min="10753" max="10753" width="52.25" customWidth="1"/>
    <col min="10754" max="10756" width="16.25" customWidth="1"/>
    <col min="10757" max="10757" width="14.375" customWidth="1"/>
    <col min="10759" max="10759" width="10.5" bestFit="1" customWidth="1"/>
    <col min="11009" max="11009" width="52.25" customWidth="1"/>
    <col min="11010" max="11012" width="16.25" customWidth="1"/>
    <col min="11013" max="11013" width="14.375" customWidth="1"/>
    <col min="11015" max="11015" width="10.5" bestFit="1" customWidth="1"/>
    <col min="11265" max="11265" width="52.25" customWidth="1"/>
    <col min="11266" max="11268" width="16.25" customWidth="1"/>
    <col min="11269" max="11269" width="14.375" customWidth="1"/>
    <col min="11271" max="11271" width="10.5" bestFit="1" customWidth="1"/>
    <col min="11521" max="11521" width="52.25" customWidth="1"/>
    <col min="11522" max="11524" width="16.25" customWidth="1"/>
    <col min="11525" max="11525" width="14.375" customWidth="1"/>
    <col min="11527" max="11527" width="10.5" bestFit="1" customWidth="1"/>
    <col min="11777" max="11777" width="52.25" customWidth="1"/>
    <col min="11778" max="11780" width="16.25" customWidth="1"/>
    <col min="11781" max="11781" width="14.375" customWidth="1"/>
    <col min="11783" max="11783" width="10.5" bestFit="1" customWidth="1"/>
    <col min="12033" max="12033" width="52.25" customWidth="1"/>
    <col min="12034" max="12036" width="16.25" customWidth="1"/>
    <col min="12037" max="12037" width="14.375" customWidth="1"/>
    <col min="12039" max="12039" width="10.5" bestFit="1" customWidth="1"/>
    <col min="12289" max="12289" width="52.25" customWidth="1"/>
    <col min="12290" max="12292" width="16.25" customWidth="1"/>
    <col min="12293" max="12293" width="14.375" customWidth="1"/>
    <col min="12295" max="12295" width="10.5" bestFit="1" customWidth="1"/>
    <col min="12545" max="12545" width="52.25" customWidth="1"/>
    <col min="12546" max="12548" width="16.25" customWidth="1"/>
    <col min="12549" max="12549" width="14.375" customWidth="1"/>
    <col min="12551" max="12551" width="10.5" bestFit="1" customWidth="1"/>
    <col min="12801" max="12801" width="52.25" customWidth="1"/>
    <col min="12802" max="12804" width="16.25" customWidth="1"/>
    <col min="12805" max="12805" width="14.375" customWidth="1"/>
    <col min="12807" max="12807" width="10.5" bestFit="1" customWidth="1"/>
    <col min="13057" max="13057" width="52.25" customWidth="1"/>
    <col min="13058" max="13060" width="16.25" customWidth="1"/>
    <col min="13061" max="13061" width="14.375" customWidth="1"/>
    <col min="13063" max="13063" width="10.5" bestFit="1" customWidth="1"/>
    <col min="13313" max="13313" width="52.25" customWidth="1"/>
    <col min="13314" max="13316" width="16.25" customWidth="1"/>
    <col min="13317" max="13317" width="14.375" customWidth="1"/>
    <col min="13319" max="13319" width="10.5" bestFit="1" customWidth="1"/>
    <col min="13569" max="13569" width="52.25" customWidth="1"/>
    <col min="13570" max="13572" width="16.25" customWidth="1"/>
    <col min="13573" max="13573" width="14.375" customWidth="1"/>
    <col min="13575" max="13575" width="10.5" bestFit="1" customWidth="1"/>
    <col min="13825" max="13825" width="52.25" customWidth="1"/>
    <col min="13826" max="13828" width="16.25" customWidth="1"/>
    <col min="13829" max="13829" width="14.375" customWidth="1"/>
    <col min="13831" max="13831" width="10.5" bestFit="1" customWidth="1"/>
    <col min="14081" max="14081" width="52.25" customWidth="1"/>
    <col min="14082" max="14084" width="16.25" customWidth="1"/>
    <col min="14085" max="14085" width="14.375" customWidth="1"/>
    <col min="14087" max="14087" width="10.5" bestFit="1" customWidth="1"/>
    <col min="14337" max="14337" width="52.25" customWidth="1"/>
    <col min="14338" max="14340" width="16.25" customWidth="1"/>
    <col min="14341" max="14341" width="14.375" customWidth="1"/>
    <col min="14343" max="14343" width="10.5" bestFit="1" customWidth="1"/>
    <col min="14593" max="14593" width="52.25" customWidth="1"/>
    <col min="14594" max="14596" width="16.25" customWidth="1"/>
    <col min="14597" max="14597" width="14.375" customWidth="1"/>
    <col min="14599" max="14599" width="10.5" bestFit="1" customWidth="1"/>
    <col min="14849" max="14849" width="52.25" customWidth="1"/>
    <col min="14850" max="14852" width="16.25" customWidth="1"/>
    <col min="14853" max="14853" width="14.375" customWidth="1"/>
    <col min="14855" max="14855" width="10.5" bestFit="1" customWidth="1"/>
    <col min="15105" max="15105" width="52.25" customWidth="1"/>
    <col min="15106" max="15108" width="16.25" customWidth="1"/>
    <col min="15109" max="15109" width="14.375" customWidth="1"/>
    <col min="15111" max="15111" width="10.5" bestFit="1" customWidth="1"/>
    <col min="15361" max="15361" width="52.25" customWidth="1"/>
    <col min="15362" max="15364" width="16.25" customWidth="1"/>
    <col min="15365" max="15365" width="14.375" customWidth="1"/>
    <col min="15367" max="15367" width="10.5" bestFit="1" customWidth="1"/>
    <col min="15617" max="15617" width="52.25" customWidth="1"/>
    <col min="15618" max="15620" width="16.25" customWidth="1"/>
    <col min="15621" max="15621" width="14.375" customWidth="1"/>
    <col min="15623" max="15623" width="10.5" bestFit="1" customWidth="1"/>
    <col min="15873" max="15873" width="52.25" customWidth="1"/>
    <col min="15874" max="15876" width="16.25" customWidth="1"/>
    <col min="15877" max="15877" width="14.375" customWidth="1"/>
    <col min="15879" max="15879" width="10.5" bestFit="1" customWidth="1"/>
    <col min="16129" max="16129" width="52.25" customWidth="1"/>
    <col min="16130" max="16132" width="16.25" customWidth="1"/>
    <col min="16133" max="16133" width="14.375" customWidth="1"/>
    <col min="16135" max="16135" width="10.5" bestFit="1" customWidth="1"/>
  </cols>
  <sheetData>
    <row r="1" spans="1:7" ht="15.75" x14ac:dyDescent="0.25">
      <c r="A1" s="314" t="s">
        <v>2248</v>
      </c>
    </row>
    <row r="2" spans="1:7" ht="14.1" customHeight="1" x14ac:dyDescent="0.2"/>
    <row r="3" spans="1:7" ht="14.1" customHeight="1" x14ac:dyDescent="0.25">
      <c r="A3" s="314" t="s">
        <v>2249</v>
      </c>
    </row>
    <row r="4" spans="1:7" ht="14.1" customHeight="1" x14ac:dyDescent="0.2">
      <c r="B4" s="316"/>
      <c r="C4" s="316"/>
      <c r="D4" s="316"/>
    </row>
    <row r="5" spans="1:7" ht="15.75" x14ac:dyDescent="0.25">
      <c r="A5" s="295" t="s">
        <v>26</v>
      </c>
      <c r="B5" s="296" t="s">
        <v>2228</v>
      </c>
      <c r="C5" s="296" t="s">
        <v>2229</v>
      </c>
      <c r="D5" s="297" t="s">
        <v>2230</v>
      </c>
    </row>
    <row r="6" spans="1:7" s="3" customFormat="1" ht="14.1" customHeight="1" x14ac:dyDescent="0.2">
      <c r="A6" s="298" t="s">
        <v>18</v>
      </c>
      <c r="B6" s="299">
        <f>SUM(B7:B12)</f>
        <v>13726102.809999999</v>
      </c>
      <c r="C6" s="299">
        <f>SUM(C7:C12)</f>
        <v>14347350</v>
      </c>
      <c r="D6" s="300">
        <f>SUM(D7:D12)</f>
        <v>15396500.42</v>
      </c>
      <c r="G6" s="317"/>
    </row>
    <row r="7" spans="1:7" ht="14.1" customHeight="1" x14ac:dyDescent="0.2">
      <c r="A7" s="301" t="s">
        <v>2231</v>
      </c>
      <c r="B7" s="302">
        <v>3567764.13</v>
      </c>
      <c r="C7" s="303">
        <v>3612650</v>
      </c>
      <c r="D7" s="304">
        <v>3856623</v>
      </c>
      <c r="E7" s="318"/>
    </row>
    <row r="8" spans="1:7" ht="14.1" customHeight="1" x14ac:dyDescent="0.2">
      <c r="A8" s="301" t="s">
        <v>2232</v>
      </c>
      <c r="B8" s="302">
        <v>2134189.7599999998</v>
      </c>
      <c r="C8" s="303">
        <v>2221150</v>
      </c>
      <c r="D8" s="304">
        <v>2650600.2000000002</v>
      </c>
      <c r="E8" s="318"/>
    </row>
    <row r="9" spans="1:7" ht="14.1" customHeight="1" x14ac:dyDescent="0.2">
      <c r="A9" s="301" t="s">
        <v>2233</v>
      </c>
      <c r="B9" s="302">
        <v>857386.2</v>
      </c>
      <c r="C9" s="303">
        <v>816200</v>
      </c>
      <c r="D9" s="304">
        <v>700326.51</v>
      </c>
      <c r="E9" s="318"/>
    </row>
    <row r="10" spans="1:7" ht="14.1" customHeight="1" x14ac:dyDescent="0.2">
      <c r="A10" s="301" t="s">
        <v>2234</v>
      </c>
      <c r="B10" s="302">
        <v>23700</v>
      </c>
      <c r="C10" s="303">
        <v>30000</v>
      </c>
      <c r="D10" s="304">
        <v>0</v>
      </c>
      <c r="E10" s="318"/>
    </row>
    <row r="11" spans="1:7" ht="14.1" customHeight="1" x14ac:dyDescent="0.2">
      <c r="A11" s="301" t="s">
        <v>2235</v>
      </c>
      <c r="B11" s="302">
        <v>7143062.7199999997</v>
      </c>
      <c r="C11" s="303">
        <v>7667350</v>
      </c>
      <c r="D11" s="304">
        <v>8188950.71</v>
      </c>
      <c r="E11" s="318"/>
    </row>
    <row r="12" spans="1:7" ht="14.1" customHeight="1" x14ac:dyDescent="0.2">
      <c r="A12" s="301" t="s">
        <v>2236</v>
      </c>
      <c r="B12" s="302"/>
      <c r="C12" s="303"/>
      <c r="D12" s="304"/>
      <c r="E12" s="318"/>
    </row>
    <row r="13" spans="1:7" s="3" customFormat="1" ht="14.1" customHeight="1" x14ac:dyDescent="0.2">
      <c r="A13" s="298" t="s">
        <v>20</v>
      </c>
      <c r="B13" s="299">
        <f>SUM(B14:B20)</f>
        <v>14613191.83</v>
      </c>
      <c r="C13" s="299">
        <f>SUM(C14:C20)</f>
        <v>14461200</v>
      </c>
      <c r="D13" s="300">
        <f>SUM(D14:D20)</f>
        <v>14859930.360000001</v>
      </c>
      <c r="G13" s="317"/>
    </row>
    <row r="14" spans="1:7" ht="14.1" customHeight="1" x14ac:dyDescent="0.2">
      <c r="A14" s="301" t="s">
        <v>2237</v>
      </c>
      <c r="B14" s="302">
        <v>12842287.25</v>
      </c>
      <c r="C14" s="303">
        <v>12705000</v>
      </c>
      <c r="D14" s="304">
        <v>12957150.25</v>
      </c>
      <c r="E14" s="318"/>
    </row>
    <row r="15" spans="1:7" ht="14.1" customHeight="1" x14ac:dyDescent="0.2">
      <c r="A15" s="301" t="s">
        <v>2238</v>
      </c>
      <c r="B15" s="302">
        <v>1000</v>
      </c>
      <c r="C15" s="303">
        <v>1500</v>
      </c>
      <c r="D15" s="304">
        <v>1000</v>
      </c>
      <c r="E15" s="318"/>
    </row>
    <row r="16" spans="1:7" ht="14.1" customHeight="1" x14ac:dyDescent="0.2">
      <c r="A16" s="301" t="s">
        <v>2239</v>
      </c>
      <c r="B16" s="302">
        <v>1142907.27</v>
      </c>
      <c r="C16" s="303">
        <v>1114200</v>
      </c>
      <c r="D16" s="304">
        <v>1200700.56</v>
      </c>
      <c r="E16" s="318"/>
    </row>
    <row r="17" spans="1:7" ht="14.1" customHeight="1" x14ac:dyDescent="0.2">
      <c r="A17" s="301" t="s">
        <v>2240</v>
      </c>
      <c r="B17" s="302"/>
      <c r="C17" s="303"/>
      <c r="D17" s="304"/>
      <c r="E17" s="318"/>
    </row>
    <row r="18" spans="1:7" ht="14.1" customHeight="1" x14ac:dyDescent="0.2">
      <c r="A18" s="301" t="s">
        <v>2241</v>
      </c>
      <c r="B18" s="302">
        <v>47349.55</v>
      </c>
      <c r="C18" s="303">
        <v>44100</v>
      </c>
      <c r="D18" s="304">
        <v>48500.55</v>
      </c>
      <c r="E18" s="318"/>
    </row>
    <row r="19" spans="1:7" ht="14.1" customHeight="1" x14ac:dyDescent="0.2">
      <c r="A19" s="301" t="s">
        <v>2242</v>
      </c>
      <c r="B19" s="302">
        <v>579647.76</v>
      </c>
      <c r="C19" s="303">
        <v>596400</v>
      </c>
      <c r="D19" s="304">
        <v>652579</v>
      </c>
      <c r="E19" s="318"/>
    </row>
    <row r="20" spans="1:7" ht="14.1" customHeight="1" x14ac:dyDescent="0.2">
      <c r="A20" s="301" t="s">
        <v>2243</v>
      </c>
      <c r="B20" s="302"/>
      <c r="C20" s="303"/>
      <c r="D20" s="304"/>
      <c r="E20" s="318"/>
    </row>
    <row r="21" spans="1:7" ht="15.75" x14ac:dyDescent="0.25">
      <c r="A21" s="305" t="s">
        <v>22</v>
      </c>
      <c r="B21" s="306">
        <f>SUM(B13-B6)</f>
        <v>887089.02000000142</v>
      </c>
      <c r="C21" s="306">
        <f>SUM(C13-C6)</f>
        <v>113850</v>
      </c>
      <c r="D21" s="307">
        <f>SUM(D13-D6)</f>
        <v>-536570.05999999866</v>
      </c>
    </row>
    <row r="22" spans="1:7" ht="14.1" customHeight="1" x14ac:dyDescent="0.2">
      <c r="A22" s="301" t="s">
        <v>2244</v>
      </c>
      <c r="B22" s="302">
        <v>104229.39</v>
      </c>
      <c r="C22" s="303">
        <v>193000</v>
      </c>
      <c r="D22" s="304">
        <v>101330.25</v>
      </c>
      <c r="E22" s="318"/>
    </row>
    <row r="23" spans="1:7" ht="14.1" customHeight="1" x14ac:dyDescent="0.2">
      <c r="A23" s="301" t="s">
        <v>2245</v>
      </c>
      <c r="B23" s="302">
        <v>114520.61</v>
      </c>
      <c r="C23" s="303">
        <v>119200</v>
      </c>
      <c r="D23" s="304">
        <v>115523.73</v>
      </c>
      <c r="E23" s="318"/>
    </row>
    <row r="24" spans="1:7" s="3" customFormat="1" ht="15.75" x14ac:dyDescent="0.25">
      <c r="A24" s="305" t="s">
        <v>23</v>
      </c>
      <c r="B24" s="306">
        <f>SUM(B23-B22)</f>
        <v>10291.220000000001</v>
      </c>
      <c r="C24" s="306">
        <f>SUM(C23-C22)</f>
        <v>-73800</v>
      </c>
      <c r="D24" s="307">
        <f>SUM(D23-D22)</f>
        <v>14193.479999999996</v>
      </c>
      <c r="G24" s="317"/>
    </row>
    <row r="25" spans="1:7" s="3" customFormat="1" ht="15.75" x14ac:dyDescent="0.25">
      <c r="A25" s="308" t="s">
        <v>27</v>
      </c>
      <c r="B25" s="309">
        <f>SUM(B21+B24)</f>
        <v>897380.24000000139</v>
      </c>
      <c r="C25" s="309">
        <f>SUM(C21+C24)</f>
        <v>40050</v>
      </c>
      <c r="D25" s="310">
        <f>SUM(D21+D24)</f>
        <v>-522376.57999999868</v>
      </c>
      <c r="G25" s="317"/>
    </row>
    <row r="26" spans="1:7" ht="14.1" customHeight="1" x14ac:dyDescent="0.2">
      <c r="A26" s="301" t="s">
        <v>2246</v>
      </c>
      <c r="B26" s="302"/>
      <c r="C26" s="303"/>
      <c r="D26" s="304"/>
      <c r="E26" s="318"/>
    </row>
    <row r="27" spans="1:7" ht="14.1" customHeight="1" x14ac:dyDescent="0.2">
      <c r="A27" s="301" t="s">
        <v>2247</v>
      </c>
      <c r="B27" s="302">
        <v>450000</v>
      </c>
      <c r="C27" s="303">
        <v>450000</v>
      </c>
      <c r="D27" s="304">
        <v>450000</v>
      </c>
      <c r="E27" s="318"/>
    </row>
    <row r="28" spans="1:7" s="3" customFormat="1" ht="15.75" x14ac:dyDescent="0.25">
      <c r="A28" s="311" t="s">
        <v>24</v>
      </c>
      <c r="B28" s="312">
        <f>SUM(B27-B26)</f>
        <v>450000</v>
      </c>
      <c r="C28" s="312">
        <f>SUM(C27-C26)</f>
        <v>450000</v>
      </c>
      <c r="D28" s="313">
        <f>SUM(D27-D26)</f>
        <v>450000</v>
      </c>
      <c r="G28" s="317"/>
    </row>
    <row r="29" spans="1:7" s="322" customFormat="1" ht="14.1" customHeight="1" x14ac:dyDescent="0.25">
      <c r="A29" s="319"/>
      <c r="B29" s="320"/>
      <c r="C29" s="320"/>
      <c r="D29" s="321"/>
    </row>
    <row r="30" spans="1:7" ht="15.75" x14ac:dyDescent="0.25">
      <c r="A30" s="323" t="s">
        <v>2250</v>
      </c>
      <c r="B30" s="324">
        <f>SUM(B25+B28)</f>
        <v>1347380.2400000014</v>
      </c>
      <c r="C30" s="324">
        <f>SUM(C25+C28)</f>
        <v>490050</v>
      </c>
      <c r="D30" s="325">
        <f>SUM(D25+D28)</f>
        <v>-72376.579999998678</v>
      </c>
    </row>
    <row r="31" spans="1:7" ht="12.75" customHeight="1" x14ac:dyDescent="0.25">
      <c r="A31" s="326" t="s">
        <v>2251</v>
      </c>
      <c r="B31" s="327"/>
      <c r="C31" s="327"/>
      <c r="D31" s="328"/>
    </row>
    <row r="32" spans="1:7" ht="14.1" customHeight="1" x14ac:dyDescent="0.2">
      <c r="B32" s="329"/>
      <c r="C32" s="329"/>
      <c r="D32" s="329"/>
    </row>
    <row r="34" spans="1:4" ht="15.75" x14ac:dyDescent="0.25">
      <c r="A34" s="314" t="s">
        <v>2252</v>
      </c>
      <c r="B34" s="330"/>
      <c r="C34" s="330"/>
      <c r="D34" s="330"/>
    </row>
    <row r="35" spans="1:4" ht="15.75" x14ac:dyDescent="0.25">
      <c r="A35" s="314"/>
      <c r="B35" s="330"/>
      <c r="C35" s="330"/>
      <c r="D35" s="330"/>
    </row>
    <row r="36" spans="1:4" ht="14.1" customHeight="1" x14ac:dyDescent="0.25">
      <c r="A36" s="314" t="s">
        <v>2249</v>
      </c>
      <c r="B36" s="330"/>
      <c r="C36" s="330"/>
      <c r="D36" s="330"/>
    </row>
    <row r="37" spans="1:4" ht="15.75" x14ac:dyDescent="0.25">
      <c r="A37" s="314"/>
      <c r="B37" s="330"/>
      <c r="C37" s="330"/>
      <c r="D37" s="330"/>
    </row>
    <row r="38" spans="1:4" ht="15.75" x14ac:dyDescent="0.25">
      <c r="A38" s="295" t="s">
        <v>114</v>
      </c>
      <c r="B38" s="296" t="s">
        <v>2228</v>
      </c>
      <c r="C38" s="296" t="s">
        <v>2229</v>
      </c>
      <c r="D38" s="297" t="s">
        <v>2230</v>
      </c>
    </row>
    <row r="39" spans="1:4" s="3" customFormat="1" ht="12.75" x14ac:dyDescent="0.2">
      <c r="A39" s="298" t="s">
        <v>29</v>
      </c>
      <c r="B39" s="331">
        <f>SUM(B40:B46)</f>
        <v>639173.30000000005</v>
      </c>
      <c r="C39" s="331">
        <f>SUM(C40:C46)</f>
        <v>852500</v>
      </c>
      <c r="D39" s="332">
        <f>SUM(D40:D46)</f>
        <v>1681716.25</v>
      </c>
    </row>
    <row r="40" spans="1:4" x14ac:dyDescent="0.2">
      <c r="A40" s="301" t="s">
        <v>2253</v>
      </c>
      <c r="B40" s="333">
        <v>425201.8</v>
      </c>
      <c r="C40" s="333">
        <v>336000</v>
      </c>
      <c r="D40" s="334">
        <v>1181600.25</v>
      </c>
    </row>
    <row r="41" spans="1:4" x14ac:dyDescent="0.2">
      <c r="A41" s="301" t="s">
        <v>2254</v>
      </c>
      <c r="B41" s="333"/>
      <c r="C41" s="333"/>
      <c r="D41" s="334"/>
    </row>
    <row r="42" spans="1:4" x14ac:dyDescent="0.2">
      <c r="A42" s="301" t="s">
        <v>2255</v>
      </c>
      <c r="B42" s="333">
        <v>59350.95</v>
      </c>
      <c r="C42" s="333">
        <v>29000</v>
      </c>
      <c r="D42" s="334">
        <v>500116</v>
      </c>
    </row>
    <row r="43" spans="1:4" x14ac:dyDescent="0.2">
      <c r="A43" s="301" t="s">
        <v>2256</v>
      </c>
      <c r="B43" s="333"/>
      <c r="C43" s="333"/>
      <c r="D43" s="334"/>
    </row>
    <row r="44" spans="1:4" x14ac:dyDescent="0.2">
      <c r="A44" s="301" t="s">
        <v>2257</v>
      </c>
      <c r="B44" s="333"/>
      <c r="C44" s="333"/>
      <c r="D44" s="334"/>
    </row>
    <row r="45" spans="1:4" x14ac:dyDescent="0.2">
      <c r="A45" s="301" t="s">
        <v>2258</v>
      </c>
      <c r="B45" s="333">
        <v>154620.54999999999</v>
      </c>
      <c r="C45" s="333">
        <v>487500</v>
      </c>
      <c r="D45" s="334"/>
    </row>
    <row r="46" spans="1:4" x14ac:dyDescent="0.2">
      <c r="A46" s="301" t="s">
        <v>2259</v>
      </c>
      <c r="B46" s="333"/>
      <c r="C46" s="333"/>
      <c r="D46" s="334"/>
    </row>
    <row r="47" spans="1:4" s="3" customFormat="1" ht="12.75" x14ac:dyDescent="0.2">
      <c r="A47" s="298" t="s">
        <v>30</v>
      </c>
      <c r="B47" s="331">
        <f>SUM(B48:B55)</f>
        <v>0</v>
      </c>
      <c r="C47" s="331">
        <f>SUM(C48:C55)</f>
        <v>0</v>
      </c>
      <c r="D47" s="332">
        <f>SUM(D48:D55)</f>
        <v>45300</v>
      </c>
    </row>
    <row r="48" spans="1:4" x14ac:dyDescent="0.2">
      <c r="A48" s="301" t="s">
        <v>2260</v>
      </c>
      <c r="B48" s="333"/>
      <c r="C48" s="333"/>
      <c r="D48" s="334"/>
    </row>
    <row r="49" spans="1:5" x14ac:dyDescent="0.2">
      <c r="A49" s="301" t="s">
        <v>2261</v>
      </c>
      <c r="B49" s="333"/>
      <c r="C49" s="333"/>
      <c r="D49" s="334"/>
    </row>
    <row r="50" spans="1:5" x14ac:dyDescent="0.2">
      <c r="A50" s="301" t="s">
        <v>2262</v>
      </c>
      <c r="B50" s="333"/>
      <c r="C50" s="333"/>
      <c r="D50" s="334"/>
    </row>
    <row r="51" spans="1:5" x14ac:dyDescent="0.2">
      <c r="A51" s="301" t="s">
        <v>2263</v>
      </c>
      <c r="B51" s="333"/>
      <c r="C51" s="333"/>
      <c r="D51" s="334">
        <v>45300</v>
      </c>
    </row>
    <row r="52" spans="1:5" x14ac:dyDescent="0.2">
      <c r="A52" s="301" t="s">
        <v>2264</v>
      </c>
      <c r="B52" s="333"/>
      <c r="C52" s="333"/>
      <c r="D52" s="334"/>
    </row>
    <row r="53" spans="1:5" x14ac:dyDescent="0.2">
      <c r="A53" s="301" t="s">
        <v>2265</v>
      </c>
      <c r="B53" s="333"/>
      <c r="C53" s="333"/>
      <c r="D53" s="334"/>
    </row>
    <row r="54" spans="1:5" x14ac:dyDescent="0.2">
      <c r="A54" s="301" t="s">
        <v>2266</v>
      </c>
      <c r="B54" s="333"/>
      <c r="C54" s="333"/>
      <c r="D54" s="334"/>
    </row>
    <row r="55" spans="1:5" x14ac:dyDescent="0.2">
      <c r="A55" s="301" t="s">
        <v>2267</v>
      </c>
      <c r="B55" s="333"/>
      <c r="C55" s="333"/>
      <c r="D55" s="334"/>
    </row>
    <row r="56" spans="1:5" s="3" customFormat="1" ht="15.75" x14ac:dyDescent="0.25">
      <c r="A56" s="305" t="s">
        <v>2268</v>
      </c>
      <c r="B56" s="335">
        <f>SUM(B47-B39)</f>
        <v>-639173.30000000005</v>
      </c>
      <c r="C56" s="335">
        <f>SUM(C47-C39)</f>
        <v>-852500</v>
      </c>
      <c r="D56" s="336">
        <f>SUM(D47-D39)</f>
        <v>-1636416.25</v>
      </c>
    </row>
    <row r="57" spans="1:5" x14ac:dyDescent="0.2">
      <c r="A57" s="337"/>
      <c r="B57" s="338"/>
      <c r="C57" s="338"/>
      <c r="D57" s="339"/>
    </row>
    <row r="58" spans="1:5" s="3" customFormat="1" ht="15.75" x14ac:dyDescent="0.25">
      <c r="A58" s="340" t="s">
        <v>94</v>
      </c>
      <c r="B58" s="341">
        <f>B30+B9</f>
        <v>2204766.4400000013</v>
      </c>
      <c r="C58" s="341">
        <f>C30+C9</f>
        <v>1306250</v>
      </c>
      <c r="D58" s="342">
        <f>D30+D9</f>
        <v>627949.93000000133</v>
      </c>
      <c r="E58" s="343"/>
    </row>
    <row r="59" spans="1:5" x14ac:dyDescent="0.2">
      <c r="A59" s="344"/>
      <c r="B59" s="345"/>
      <c r="C59" s="345"/>
      <c r="D59" s="346"/>
    </row>
    <row r="60" spans="1:5" ht="15.75" x14ac:dyDescent="0.25">
      <c r="A60" s="323" t="s">
        <v>2269</v>
      </c>
      <c r="B60" s="347">
        <f>SUM(B56+B58)</f>
        <v>1565593.1400000013</v>
      </c>
      <c r="C60" s="347">
        <f>SUM(C56+C58)</f>
        <v>453750</v>
      </c>
      <c r="D60" s="348">
        <f>SUM(D56+D58)</f>
        <v>-1008466.3199999987</v>
      </c>
      <c r="E60" s="349"/>
    </row>
    <row r="61" spans="1:5" ht="12.75" customHeight="1" x14ac:dyDescent="0.25">
      <c r="A61" s="326" t="s">
        <v>2270</v>
      </c>
      <c r="B61" s="350"/>
      <c r="C61" s="350"/>
      <c r="D61" s="351"/>
    </row>
    <row r="69" spans="1:1" x14ac:dyDescent="0.2">
      <c r="A69" s="2"/>
    </row>
    <row r="70" spans="1:1" x14ac:dyDescent="0.2">
      <c r="A70" s="2"/>
    </row>
    <row r="71" spans="1:1" x14ac:dyDescent="0.2">
      <c r="A71" s="2"/>
    </row>
    <row r="72" spans="1:1" x14ac:dyDescent="0.2">
      <c r="A72" s="2"/>
    </row>
    <row r="73" spans="1:1" x14ac:dyDescent="0.2">
      <c r="A73" s="2"/>
    </row>
    <row r="74" spans="1:1" x14ac:dyDescent="0.2">
      <c r="A74" s="2"/>
    </row>
    <row r="75" spans="1:1" x14ac:dyDescent="0.2">
      <c r="A75" s="2"/>
    </row>
    <row r="76" spans="1:1" x14ac:dyDescent="0.2">
      <c r="A76" s="2"/>
    </row>
    <row r="77" spans="1:1" x14ac:dyDescent="0.2">
      <c r="A77" s="2"/>
    </row>
    <row r="78" spans="1:1" x14ac:dyDescent="0.2">
      <c r="A78" s="2"/>
    </row>
    <row r="79" spans="1:1" x14ac:dyDescent="0.2">
      <c r="A79" s="2"/>
    </row>
    <row r="80" spans="1:1" x14ac:dyDescent="0.2">
      <c r="A80" s="2"/>
    </row>
    <row r="81" spans="1:1" x14ac:dyDescent="0.2">
      <c r="A81" s="2"/>
    </row>
    <row r="82" spans="1:1" x14ac:dyDescent="0.2">
      <c r="A82" s="2"/>
    </row>
    <row r="83" spans="1:1" x14ac:dyDescent="0.2">
      <c r="A83" s="2"/>
    </row>
    <row r="93" spans="1:1" x14ac:dyDescent="0.2">
      <c r="A93" s="93"/>
    </row>
    <row r="94" spans="1:1" x14ac:dyDescent="0.2">
      <c r="A94" s="352"/>
    </row>
    <row r="95" spans="1:1" x14ac:dyDescent="0.2">
      <c r="A95" s="2"/>
    </row>
    <row r="96" spans="1:1" x14ac:dyDescent="0.2">
      <c r="A96" s="349"/>
    </row>
    <row r="97" spans="1:1" x14ac:dyDescent="0.2">
      <c r="A97" s="353"/>
    </row>
    <row r="98" spans="1:1" x14ac:dyDescent="0.2">
      <c r="A98" s="353"/>
    </row>
    <row r="99" spans="1:1" x14ac:dyDescent="0.2">
      <c r="A99" s="2"/>
    </row>
    <row r="100" spans="1:1" x14ac:dyDescent="0.2">
      <c r="A100" s="2"/>
    </row>
    <row r="101" spans="1:1" x14ac:dyDescent="0.2">
      <c r="A101" s="2"/>
    </row>
    <row r="102" spans="1:1" x14ac:dyDescent="0.2">
      <c r="A102" s="2"/>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1"/>
  <sheetViews>
    <sheetView zoomScaleNormal="100" workbookViewId="0">
      <selection activeCell="D42" sqref="D42"/>
    </sheetView>
  </sheetViews>
  <sheetFormatPr baseColWidth="10" defaultRowHeight="14.25" x14ac:dyDescent="0.2"/>
  <cols>
    <col min="1" max="1" width="52.25" customWidth="1"/>
    <col min="2" max="4" width="16.25" style="315" customWidth="1"/>
    <col min="5" max="5" width="14.375" customWidth="1"/>
    <col min="257" max="257" width="52.25" customWidth="1"/>
    <col min="258" max="260" width="16.25" customWidth="1"/>
    <col min="261" max="261" width="14.375" customWidth="1"/>
    <col min="513" max="513" width="52.25" customWidth="1"/>
    <col min="514" max="516" width="16.25" customWidth="1"/>
    <col min="517" max="517" width="14.375" customWidth="1"/>
    <col min="769" max="769" width="52.25" customWidth="1"/>
    <col min="770" max="772" width="16.25" customWidth="1"/>
    <col min="773" max="773" width="14.375" customWidth="1"/>
    <col min="1025" max="1025" width="52.25" customWidth="1"/>
    <col min="1026" max="1028" width="16.25" customWidth="1"/>
    <col min="1029" max="1029" width="14.375" customWidth="1"/>
    <col min="1281" max="1281" width="52.25" customWidth="1"/>
    <col min="1282" max="1284" width="16.25" customWidth="1"/>
    <col min="1285" max="1285" width="14.375" customWidth="1"/>
    <col min="1537" max="1537" width="52.25" customWidth="1"/>
    <col min="1538" max="1540" width="16.25" customWidth="1"/>
    <col min="1541" max="1541" width="14.375" customWidth="1"/>
    <col min="1793" max="1793" width="52.25" customWidth="1"/>
    <col min="1794" max="1796" width="16.25" customWidth="1"/>
    <col min="1797" max="1797" width="14.375" customWidth="1"/>
    <col min="2049" max="2049" width="52.25" customWidth="1"/>
    <col min="2050" max="2052" width="16.25" customWidth="1"/>
    <col min="2053" max="2053" width="14.375" customWidth="1"/>
    <col min="2305" max="2305" width="52.25" customWidth="1"/>
    <col min="2306" max="2308" width="16.25" customWidth="1"/>
    <col min="2309" max="2309" width="14.375" customWidth="1"/>
    <col min="2561" max="2561" width="52.25" customWidth="1"/>
    <col min="2562" max="2564" width="16.25" customWidth="1"/>
    <col min="2565" max="2565" width="14.375" customWidth="1"/>
    <col min="2817" max="2817" width="52.25" customWidth="1"/>
    <col min="2818" max="2820" width="16.25" customWidth="1"/>
    <col min="2821" max="2821" width="14.375" customWidth="1"/>
    <col min="3073" max="3073" width="52.25" customWidth="1"/>
    <col min="3074" max="3076" width="16.25" customWidth="1"/>
    <col min="3077" max="3077" width="14.375" customWidth="1"/>
    <col min="3329" max="3329" width="52.25" customWidth="1"/>
    <col min="3330" max="3332" width="16.25" customWidth="1"/>
    <col min="3333" max="3333" width="14.375" customWidth="1"/>
    <col min="3585" max="3585" width="52.25" customWidth="1"/>
    <col min="3586" max="3588" width="16.25" customWidth="1"/>
    <col min="3589" max="3589" width="14.375" customWidth="1"/>
    <col min="3841" max="3841" width="52.25" customWidth="1"/>
    <col min="3842" max="3844" width="16.25" customWidth="1"/>
    <col min="3845" max="3845" width="14.375" customWidth="1"/>
    <col min="4097" max="4097" width="52.25" customWidth="1"/>
    <col min="4098" max="4100" width="16.25" customWidth="1"/>
    <col min="4101" max="4101" width="14.375" customWidth="1"/>
    <col min="4353" max="4353" width="52.25" customWidth="1"/>
    <col min="4354" max="4356" width="16.25" customWidth="1"/>
    <col min="4357" max="4357" width="14.375" customWidth="1"/>
    <col min="4609" max="4609" width="52.25" customWidth="1"/>
    <col min="4610" max="4612" width="16.25" customWidth="1"/>
    <col min="4613" max="4613" width="14.375" customWidth="1"/>
    <col min="4865" max="4865" width="52.25" customWidth="1"/>
    <col min="4866" max="4868" width="16.25" customWidth="1"/>
    <col min="4869" max="4869" width="14.375" customWidth="1"/>
    <col min="5121" max="5121" width="52.25" customWidth="1"/>
    <col min="5122" max="5124" width="16.25" customWidth="1"/>
    <col min="5125" max="5125" width="14.375" customWidth="1"/>
    <col min="5377" max="5377" width="52.25" customWidth="1"/>
    <col min="5378" max="5380" width="16.25" customWidth="1"/>
    <col min="5381" max="5381" width="14.375" customWidth="1"/>
    <col min="5633" max="5633" width="52.25" customWidth="1"/>
    <col min="5634" max="5636" width="16.25" customWidth="1"/>
    <col min="5637" max="5637" width="14.375" customWidth="1"/>
    <col min="5889" max="5889" width="52.25" customWidth="1"/>
    <col min="5890" max="5892" width="16.25" customWidth="1"/>
    <col min="5893" max="5893" width="14.375" customWidth="1"/>
    <col min="6145" max="6145" width="52.25" customWidth="1"/>
    <col min="6146" max="6148" width="16.25" customWidth="1"/>
    <col min="6149" max="6149" width="14.375" customWidth="1"/>
    <col min="6401" max="6401" width="52.25" customWidth="1"/>
    <col min="6402" max="6404" width="16.25" customWidth="1"/>
    <col min="6405" max="6405" width="14.375" customWidth="1"/>
    <col min="6657" max="6657" width="52.25" customWidth="1"/>
    <col min="6658" max="6660" width="16.25" customWidth="1"/>
    <col min="6661" max="6661" width="14.375" customWidth="1"/>
    <col min="6913" max="6913" width="52.25" customWidth="1"/>
    <col min="6914" max="6916" width="16.25" customWidth="1"/>
    <col min="6917" max="6917" width="14.375" customWidth="1"/>
    <col min="7169" max="7169" width="52.25" customWidth="1"/>
    <col min="7170" max="7172" width="16.25" customWidth="1"/>
    <col min="7173" max="7173" width="14.375" customWidth="1"/>
    <col min="7425" max="7425" width="52.25" customWidth="1"/>
    <col min="7426" max="7428" width="16.25" customWidth="1"/>
    <col min="7429" max="7429" width="14.375" customWidth="1"/>
    <col min="7681" max="7681" width="52.25" customWidth="1"/>
    <col min="7682" max="7684" width="16.25" customWidth="1"/>
    <col min="7685" max="7685" width="14.375" customWidth="1"/>
    <col min="7937" max="7937" width="52.25" customWidth="1"/>
    <col min="7938" max="7940" width="16.25" customWidth="1"/>
    <col min="7941" max="7941" width="14.375" customWidth="1"/>
    <col min="8193" max="8193" width="52.25" customWidth="1"/>
    <col min="8194" max="8196" width="16.25" customWidth="1"/>
    <col min="8197" max="8197" width="14.375" customWidth="1"/>
    <col min="8449" max="8449" width="52.25" customWidth="1"/>
    <col min="8450" max="8452" width="16.25" customWidth="1"/>
    <col min="8453" max="8453" width="14.375" customWidth="1"/>
    <col min="8705" max="8705" width="52.25" customWidth="1"/>
    <col min="8706" max="8708" width="16.25" customWidth="1"/>
    <col min="8709" max="8709" width="14.375" customWidth="1"/>
    <col min="8961" max="8961" width="52.25" customWidth="1"/>
    <col min="8962" max="8964" width="16.25" customWidth="1"/>
    <col min="8965" max="8965" width="14.375" customWidth="1"/>
    <col min="9217" max="9217" width="52.25" customWidth="1"/>
    <col min="9218" max="9220" width="16.25" customWidth="1"/>
    <col min="9221" max="9221" width="14.375" customWidth="1"/>
    <col min="9473" max="9473" width="52.25" customWidth="1"/>
    <col min="9474" max="9476" width="16.25" customWidth="1"/>
    <col min="9477" max="9477" width="14.375" customWidth="1"/>
    <col min="9729" max="9729" width="52.25" customWidth="1"/>
    <col min="9730" max="9732" width="16.25" customWidth="1"/>
    <col min="9733" max="9733" width="14.375" customWidth="1"/>
    <col min="9985" max="9985" width="52.25" customWidth="1"/>
    <col min="9986" max="9988" width="16.25" customWidth="1"/>
    <col min="9989" max="9989" width="14.375" customWidth="1"/>
    <col min="10241" max="10241" width="52.25" customWidth="1"/>
    <col min="10242" max="10244" width="16.25" customWidth="1"/>
    <col min="10245" max="10245" width="14.375" customWidth="1"/>
    <col min="10497" max="10497" width="52.25" customWidth="1"/>
    <col min="10498" max="10500" width="16.25" customWidth="1"/>
    <col min="10501" max="10501" width="14.375" customWidth="1"/>
    <col min="10753" max="10753" width="52.25" customWidth="1"/>
    <col min="10754" max="10756" width="16.25" customWidth="1"/>
    <col min="10757" max="10757" width="14.375" customWidth="1"/>
    <col min="11009" max="11009" width="52.25" customWidth="1"/>
    <col min="11010" max="11012" width="16.25" customWidth="1"/>
    <col min="11013" max="11013" width="14.375" customWidth="1"/>
    <col min="11265" max="11265" width="52.25" customWidth="1"/>
    <col min="11266" max="11268" width="16.25" customWidth="1"/>
    <col min="11269" max="11269" width="14.375" customWidth="1"/>
    <col min="11521" max="11521" width="52.25" customWidth="1"/>
    <col min="11522" max="11524" width="16.25" customWidth="1"/>
    <col min="11525" max="11525" width="14.375" customWidth="1"/>
    <col min="11777" max="11777" width="52.25" customWidth="1"/>
    <col min="11778" max="11780" width="16.25" customWidth="1"/>
    <col min="11781" max="11781" width="14.375" customWidth="1"/>
    <col min="12033" max="12033" width="52.25" customWidth="1"/>
    <col min="12034" max="12036" width="16.25" customWidth="1"/>
    <col min="12037" max="12037" width="14.375" customWidth="1"/>
    <col min="12289" max="12289" width="52.25" customWidth="1"/>
    <col min="12290" max="12292" width="16.25" customWidth="1"/>
    <col min="12293" max="12293" width="14.375" customWidth="1"/>
    <col min="12545" max="12545" width="52.25" customWidth="1"/>
    <col min="12546" max="12548" width="16.25" customWidth="1"/>
    <col min="12549" max="12549" width="14.375" customWidth="1"/>
    <col min="12801" max="12801" width="52.25" customWidth="1"/>
    <col min="12802" max="12804" width="16.25" customWidth="1"/>
    <col min="12805" max="12805" width="14.375" customWidth="1"/>
    <col min="13057" max="13057" width="52.25" customWidth="1"/>
    <col min="13058" max="13060" width="16.25" customWidth="1"/>
    <col min="13061" max="13061" width="14.375" customWidth="1"/>
    <col min="13313" max="13313" width="52.25" customWidth="1"/>
    <col min="13314" max="13316" width="16.25" customWidth="1"/>
    <col min="13317" max="13317" width="14.375" customWidth="1"/>
    <col min="13569" max="13569" width="52.25" customWidth="1"/>
    <col min="13570" max="13572" width="16.25" customWidth="1"/>
    <col min="13573" max="13573" width="14.375" customWidth="1"/>
    <col min="13825" max="13825" width="52.25" customWidth="1"/>
    <col min="13826" max="13828" width="16.25" customWidth="1"/>
    <col min="13829" max="13829" width="14.375" customWidth="1"/>
    <col min="14081" max="14081" width="52.25" customWidth="1"/>
    <col min="14082" max="14084" width="16.25" customWidth="1"/>
    <col min="14085" max="14085" width="14.375" customWidth="1"/>
    <col min="14337" max="14337" width="52.25" customWidth="1"/>
    <col min="14338" max="14340" width="16.25" customWidth="1"/>
    <col min="14341" max="14341" width="14.375" customWidth="1"/>
    <col min="14593" max="14593" width="52.25" customWidth="1"/>
    <col min="14594" max="14596" width="16.25" customWidth="1"/>
    <col min="14597" max="14597" width="14.375" customWidth="1"/>
    <col min="14849" max="14849" width="52.25" customWidth="1"/>
    <col min="14850" max="14852" width="16.25" customWidth="1"/>
    <col min="14853" max="14853" width="14.375" customWidth="1"/>
    <col min="15105" max="15105" width="52.25" customWidth="1"/>
    <col min="15106" max="15108" width="16.25" customWidth="1"/>
    <col min="15109" max="15109" width="14.375" customWidth="1"/>
    <col min="15361" max="15361" width="52.25" customWidth="1"/>
    <col min="15362" max="15364" width="16.25" customWidth="1"/>
    <col min="15365" max="15365" width="14.375" customWidth="1"/>
    <col min="15617" max="15617" width="52.25" customWidth="1"/>
    <col min="15618" max="15620" width="16.25" customWidth="1"/>
    <col min="15621" max="15621" width="14.375" customWidth="1"/>
    <col min="15873" max="15873" width="52.25" customWidth="1"/>
    <col min="15874" max="15876" width="16.25" customWidth="1"/>
    <col min="15877" max="15877" width="14.375" customWidth="1"/>
    <col min="16129" max="16129" width="52.25" customWidth="1"/>
    <col min="16130" max="16132" width="16.25" customWidth="1"/>
    <col min="16133" max="16133" width="14.375" customWidth="1"/>
  </cols>
  <sheetData>
    <row r="1" spans="1:7" ht="15.75" x14ac:dyDescent="0.25">
      <c r="A1" s="314" t="s">
        <v>2248</v>
      </c>
    </row>
    <row r="2" spans="1:7" ht="14.1" customHeight="1" x14ac:dyDescent="0.2"/>
    <row r="3" spans="1:7" ht="14.1" customHeight="1" x14ac:dyDescent="0.25">
      <c r="A3" s="314" t="s">
        <v>2271</v>
      </c>
    </row>
    <row r="4" spans="1:7" ht="14.1" customHeight="1" x14ac:dyDescent="0.2">
      <c r="B4" s="316"/>
      <c r="C4" s="316"/>
      <c r="D4" s="316"/>
    </row>
    <row r="5" spans="1:7" ht="15.75" x14ac:dyDescent="0.25">
      <c r="A5" s="295" t="s">
        <v>26</v>
      </c>
      <c r="B5" s="296" t="s">
        <v>2228</v>
      </c>
      <c r="C5" s="296" t="s">
        <v>2229</v>
      </c>
      <c r="D5" s="297" t="s">
        <v>2230</v>
      </c>
    </row>
    <row r="6" spans="1:7" s="3" customFormat="1" ht="14.1" customHeight="1" x14ac:dyDescent="0.2">
      <c r="A6" s="298" t="s">
        <v>18</v>
      </c>
      <c r="B6" s="299">
        <f>SUM(B7:B12)</f>
        <v>326195.59999999998</v>
      </c>
      <c r="C6" s="299">
        <f>SUM(C7:C12)</f>
        <v>381100</v>
      </c>
      <c r="D6" s="300">
        <f>SUM(D7:D12)</f>
        <v>382246.92</v>
      </c>
      <c r="G6" s="317"/>
    </row>
    <row r="7" spans="1:7" ht="14.1" customHeight="1" x14ac:dyDescent="0.2">
      <c r="A7" s="301" t="s">
        <v>2231</v>
      </c>
      <c r="B7" s="302">
        <v>56403.05</v>
      </c>
      <c r="C7" s="303">
        <v>63800</v>
      </c>
      <c r="D7" s="304">
        <v>60681.25</v>
      </c>
      <c r="E7" s="318"/>
    </row>
    <row r="8" spans="1:7" ht="14.1" customHeight="1" x14ac:dyDescent="0.2">
      <c r="A8" s="301" t="s">
        <v>2232</v>
      </c>
      <c r="B8" s="302">
        <v>161350.25</v>
      </c>
      <c r="C8" s="303">
        <v>228300</v>
      </c>
      <c r="D8" s="304">
        <v>184200</v>
      </c>
      <c r="E8" s="318"/>
    </row>
    <row r="9" spans="1:7" ht="14.1" customHeight="1" x14ac:dyDescent="0.2">
      <c r="A9" s="301" t="s">
        <v>2233</v>
      </c>
      <c r="B9" s="302">
        <v>93942.3</v>
      </c>
      <c r="C9" s="303">
        <v>70000</v>
      </c>
      <c r="D9" s="304">
        <v>109000.67</v>
      </c>
      <c r="E9" s="318"/>
    </row>
    <row r="10" spans="1:7" ht="14.1" customHeight="1" x14ac:dyDescent="0.2">
      <c r="A10" s="301" t="s">
        <v>2234</v>
      </c>
      <c r="B10" s="302"/>
      <c r="C10" s="303"/>
      <c r="D10" s="304"/>
      <c r="E10" s="318"/>
    </row>
    <row r="11" spans="1:7" ht="14.1" customHeight="1" x14ac:dyDescent="0.2">
      <c r="A11" s="301" t="s">
        <v>2235</v>
      </c>
      <c r="B11" s="302">
        <v>14500</v>
      </c>
      <c r="C11" s="303">
        <v>19000</v>
      </c>
      <c r="D11" s="304">
        <v>28365</v>
      </c>
      <c r="E11" s="318"/>
    </row>
    <row r="12" spans="1:7" ht="14.1" customHeight="1" x14ac:dyDescent="0.2">
      <c r="A12" s="301" t="s">
        <v>2236</v>
      </c>
      <c r="B12" s="302"/>
      <c r="C12" s="303"/>
      <c r="D12" s="304"/>
      <c r="E12" s="318"/>
    </row>
    <row r="13" spans="1:7" s="3" customFormat="1" ht="14.1" customHeight="1" x14ac:dyDescent="0.2">
      <c r="A13" s="298" t="s">
        <v>20</v>
      </c>
      <c r="B13" s="299">
        <f>SUM(B14:B20)</f>
        <v>273021.51</v>
      </c>
      <c r="C13" s="299">
        <f>SUM(C14:C20)</f>
        <v>329500</v>
      </c>
      <c r="D13" s="300">
        <f>SUM(D14:D20)</f>
        <v>377401.06</v>
      </c>
      <c r="G13" s="317"/>
    </row>
    <row r="14" spans="1:7" ht="14.1" customHeight="1" x14ac:dyDescent="0.2">
      <c r="A14" s="301" t="s">
        <v>2237</v>
      </c>
      <c r="B14" s="302"/>
      <c r="C14" s="303"/>
      <c r="D14" s="304"/>
      <c r="E14" s="318"/>
    </row>
    <row r="15" spans="1:7" ht="14.1" customHeight="1" x14ac:dyDescent="0.2">
      <c r="A15" s="301" t="s">
        <v>2238</v>
      </c>
      <c r="B15" s="302"/>
      <c r="C15" s="303"/>
      <c r="D15" s="304"/>
      <c r="E15" s="318"/>
    </row>
    <row r="16" spans="1:7" ht="14.1" customHeight="1" x14ac:dyDescent="0.2">
      <c r="A16" s="301" t="s">
        <v>2239</v>
      </c>
      <c r="B16" s="302">
        <v>256021.51</v>
      </c>
      <c r="C16" s="303">
        <v>261000</v>
      </c>
      <c r="D16" s="304">
        <v>352000.63</v>
      </c>
      <c r="E16" s="318"/>
    </row>
    <row r="17" spans="1:7" ht="14.1" customHeight="1" x14ac:dyDescent="0.2">
      <c r="A17" s="301" t="s">
        <v>2240</v>
      </c>
      <c r="B17" s="302"/>
      <c r="C17" s="303"/>
      <c r="D17" s="304"/>
      <c r="E17" s="318"/>
    </row>
    <row r="18" spans="1:7" ht="14.1" customHeight="1" x14ac:dyDescent="0.2">
      <c r="A18" s="301" t="s">
        <v>2241</v>
      </c>
      <c r="B18" s="302"/>
      <c r="C18" s="303">
        <v>42000</v>
      </c>
      <c r="D18" s="304">
        <v>0</v>
      </c>
      <c r="E18" s="318"/>
    </row>
    <row r="19" spans="1:7" ht="14.1" customHeight="1" x14ac:dyDescent="0.2">
      <c r="A19" s="301" t="s">
        <v>2242</v>
      </c>
      <c r="B19" s="302">
        <v>17000</v>
      </c>
      <c r="C19" s="303">
        <v>26500</v>
      </c>
      <c r="D19" s="304">
        <v>25400.43</v>
      </c>
      <c r="E19" s="318"/>
    </row>
    <row r="20" spans="1:7" ht="14.1" customHeight="1" x14ac:dyDescent="0.2">
      <c r="A20" s="301" t="s">
        <v>2243</v>
      </c>
      <c r="B20" s="302"/>
      <c r="C20" s="303"/>
      <c r="D20" s="304"/>
      <c r="E20" s="318"/>
    </row>
    <row r="21" spans="1:7" ht="15.75" customHeight="1" x14ac:dyDescent="0.25">
      <c r="A21" s="305" t="s">
        <v>22</v>
      </c>
      <c r="B21" s="306">
        <f>SUM(B13-B6)</f>
        <v>-53174.089999999967</v>
      </c>
      <c r="C21" s="306">
        <f>SUM(C13-C6)</f>
        <v>-51600</v>
      </c>
      <c r="D21" s="307">
        <f>SUM(D13-D6)</f>
        <v>-4845.859999999986</v>
      </c>
      <c r="E21" s="318"/>
    </row>
    <row r="22" spans="1:7" x14ac:dyDescent="0.2">
      <c r="A22" s="301" t="s">
        <v>2244</v>
      </c>
      <c r="B22" s="302"/>
      <c r="C22" s="303"/>
      <c r="D22" s="304"/>
    </row>
    <row r="23" spans="1:7" ht="14.1" customHeight="1" x14ac:dyDescent="0.2">
      <c r="A23" s="301" t="s">
        <v>2245</v>
      </c>
      <c r="B23" s="302"/>
      <c r="C23" s="303"/>
      <c r="D23" s="304"/>
    </row>
    <row r="24" spans="1:7" ht="15.75" customHeight="1" x14ac:dyDescent="0.25">
      <c r="A24" s="305" t="s">
        <v>23</v>
      </c>
      <c r="B24" s="306">
        <f>SUM(B23-B22)</f>
        <v>0</v>
      </c>
      <c r="C24" s="306">
        <f>SUM(C23-C22)</f>
        <v>0</v>
      </c>
      <c r="D24" s="307">
        <f>SUM(D23-D22)</f>
        <v>0</v>
      </c>
      <c r="E24" s="318"/>
    </row>
    <row r="25" spans="1:7" ht="15.75" customHeight="1" x14ac:dyDescent="0.25">
      <c r="A25" s="308" t="s">
        <v>27</v>
      </c>
      <c r="B25" s="309">
        <f>SUM(B21+B24)</f>
        <v>-53174.089999999967</v>
      </c>
      <c r="C25" s="309">
        <f>SUM(C21+C24)</f>
        <v>-51600</v>
      </c>
      <c r="D25" s="310">
        <f>SUM(D21+D24)</f>
        <v>-4845.859999999986</v>
      </c>
      <c r="E25" s="318"/>
    </row>
    <row r="26" spans="1:7" ht="14.1" customHeight="1" x14ac:dyDescent="0.2">
      <c r="A26" s="301" t="s">
        <v>2246</v>
      </c>
      <c r="B26" s="302"/>
      <c r="C26" s="303"/>
      <c r="D26" s="304"/>
      <c r="E26" s="318"/>
    </row>
    <row r="27" spans="1:7" s="3" customFormat="1" x14ac:dyDescent="0.2">
      <c r="A27" s="301" t="s">
        <v>2247</v>
      </c>
      <c r="B27" s="302">
        <v>75000</v>
      </c>
      <c r="C27" s="303">
        <v>75000</v>
      </c>
      <c r="D27" s="304">
        <v>75000</v>
      </c>
      <c r="G27" s="317"/>
    </row>
    <row r="28" spans="1:7" s="3" customFormat="1" ht="15.75" customHeight="1" x14ac:dyDescent="0.25">
      <c r="A28" s="311" t="s">
        <v>24</v>
      </c>
      <c r="B28" s="312">
        <f>SUM(B27-B26)</f>
        <v>75000</v>
      </c>
      <c r="C28" s="312">
        <f>SUM(C27-C26)</f>
        <v>75000</v>
      </c>
      <c r="D28" s="313">
        <f>SUM(D27-D26)</f>
        <v>75000</v>
      </c>
      <c r="G28" s="317"/>
    </row>
    <row r="29" spans="1:7" ht="14.1" customHeight="1" x14ac:dyDescent="0.25">
      <c r="A29" s="319"/>
      <c r="B29" s="320"/>
      <c r="C29" s="320"/>
      <c r="D29" s="321"/>
    </row>
    <row r="30" spans="1:7" ht="15.75" customHeight="1" x14ac:dyDescent="0.25">
      <c r="A30" s="323" t="s">
        <v>2250</v>
      </c>
      <c r="B30" s="324">
        <f>SUM(B25+B28)</f>
        <v>21825.910000000033</v>
      </c>
      <c r="C30" s="324">
        <f>SUM(C25+C28)</f>
        <v>23400</v>
      </c>
      <c r="D30" s="325">
        <f>SUM(D25+D28)</f>
        <v>70154.140000000014</v>
      </c>
      <c r="E30" s="318"/>
    </row>
    <row r="31" spans="1:7" ht="12.75" customHeight="1" x14ac:dyDescent="0.25">
      <c r="A31" s="326" t="s">
        <v>2251</v>
      </c>
      <c r="B31" s="327"/>
      <c r="C31" s="327"/>
      <c r="D31" s="328"/>
      <c r="E31" s="318"/>
    </row>
    <row r="32" spans="1:7" ht="14.1" customHeight="1" x14ac:dyDescent="0.2">
      <c r="B32" s="329"/>
      <c r="C32" s="329"/>
      <c r="D32" s="329"/>
    </row>
    <row r="34" spans="1:4" ht="15.75" x14ac:dyDescent="0.25">
      <c r="A34" s="314" t="s">
        <v>2252</v>
      </c>
      <c r="B34" s="330"/>
      <c r="C34" s="330"/>
      <c r="D34" s="330"/>
    </row>
    <row r="35" spans="1:4" ht="15.75" x14ac:dyDescent="0.25">
      <c r="A35" s="314"/>
      <c r="B35" s="330"/>
      <c r="C35" s="330"/>
      <c r="D35" s="330"/>
    </row>
    <row r="36" spans="1:4" ht="14.1" customHeight="1" x14ac:dyDescent="0.25">
      <c r="A36" s="314" t="s">
        <v>2271</v>
      </c>
      <c r="B36" s="330"/>
      <c r="C36" s="330"/>
      <c r="D36" s="330"/>
    </row>
    <row r="37" spans="1:4" ht="15.75" x14ac:dyDescent="0.25">
      <c r="A37" s="314"/>
      <c r="B37" s="330"/>
      <c r="C37" s="330"/>
      <c r="D37" s="330"/>
    </row>
    <row r="38" spans="1:4" ht="15.75" x14ac:dyDescent="0.25">
      <c r="A38" s="295" t="s">
        <v>114</v>
      </c>
      <c r="B38" s="296" t="s">
        <v>2228</v>
      </c>
      <c r="C38" s="296" t="s">
        <v>2229</v>
      </c>
      <c r="D38" s="297" t="s">
        <v>2230</v>
      </c>
    </row>
    <row r="39" spans="1:4" s="3" customFormat="1" ht="12.75" x14ac:dyDescent="0.2">
      <c r="A39" s="298" t="s">
        <v>29</v>
      </c>
      <c r="B39" s="331">
        <f>SUM(B40:B46)</f>
        <v>95744.25</v>
      </c>
      <c r="C39" s="331">
        <f>SUM(C40:C46)</f>
        <v>64000</v>
      </c>
      <c r="D39" s="332">
        <f>SUM(D40:D46)</f>
        <v>119000</v>
      </c>
    </row>
    <row r="40" spans="1:4" x14ac:dyDescent="0.2">
      <c r="A40" s="301" t="s">
        <v>2253</v>
      </c>
      <c r="B40" s="333">
        <v>95744.25</v>
      </c>
      <c r="C40" s="333"/>
      <c r="D40" s="334">
        <v>119000</v>
      </c>
    </row>
    <row r="41" spans="1:4" x14ac:dyDescent="0.2">
      <c r="A41" s="301" t="s">
        <v>2254</v>
      </c>
      <c r="B41" s="333"/>
      <c r="C41" s="333"/>
      <c r="D41" s="334"/>
    </row>
    <row r="42" spans="1:4" x14ac:dyDescent="0.2">
      <c r="A42" s="301" t="s">
        <v>2255</v>
      </c>
      <c r="B42" s="333"/>
      <c r="C42" s="333"/>
      <c r="D42" s="334"/>
    </row>
    <row r="43" spans="1:4" x14ac:dyDescent="0.2">
      <c r="A43" s="301" t="s">
        <v>2256</v>
      </c>
      <c r="B43" s="333"/>
      <c r="C43" s="333"/>
      <c r="D43" s="334"/>
    </row>
    <row r="44" spans="1:4" x14ac:dyDescent="0.2">
      <c r="A44" s="301" t="s">
        <v>2257</v>
      </c>
      <c r="B44" s="333"/>
      <c r="C44" s="333"/>
      <c r="D44" s="334"/>
    </row>
    <row r="45" spans="1:4" x14ac:dyDescent="0.2">
      <c r="A45" s="301" t="s">
        <v>2258</v>
      </c>
      <c r="B45" s="333"/>
      <c r="C45" s="333">
        <v>64000</v>
      </c>
      <c r="D45" s="334"/>
    </row>
    <row r="46" spans="1:4" x14ac:dyDescent="0.2">
      <c r="A46" s="301" t="s">
        <v>2259</v>
      </c>
      <c r="B46" s="333"/>
      <c r="C46" s="333"/>
      <c r="D46" s="334"/>
    </row>
    <row r="47" spans="1:4" s="3" customFormat="1" ht="12.75" x14ac:dyDescent="0.2">
      <c r="A47" s="298" t="s">
        <v>30</v>
      </c>
      <c r="B47" s="331">
        <f>SUM(B48:B55)</f>
        <v>215590</v>
      </c>
      <c r="C47" s="331">
        <f>SUM(C48:C55)</f>
        <v>200000</v>
      </c>
      <c r="D47" s="332">
        <f>SUM(D48:D55)</f>
        <v>160000</v>
      </c>
    </row>
    <row r="48" spans="1:4" x14ac:dyDescent="0.2">
      <c r="A48" s="301" t="s">
        <v>2260</v>
      </c>
      <c r="B48" s="333"/>
      <c r="C48" s="333"/>
      <c r="D48" s="334"/>
    </row>
    <row r="49" spans="1:5" x14ac:dyDescent="0.2">
      <c r="A49" s="301" t="s">
        <v>2261</v>
      </c>
      <c r="B49" s="333"/>
      <c r="C49" s="333"/>
      <c r="D49" s="334"/>
    </row>
    <row r="50" spans="1:5" x14ac:dyDescent="0.2">
      <c r="A50" s="301" t="s">
        <v>2262</v>
      </c>
      <c r="B50" s="333"/>
      <c r="C50" s="333"/>
      <c r="D50" s="334"/>
    </row>
    <row r="51" spans="1:5" x14ac:dyDescent="0.2">
      <c r="A51" s="301" t="s">
        <v>2263</v>
      </c>
      <c r="B51" s="333">
        <v>215590</v>
      </c>
      <c r="C51" s="333">
        <v>200000</v>
      </c>
      <c r="D51" s="334">
        <v>160000</v>
      </c>
    </row>
    <row r="52" spans="1:5" x14ac:dyDescent="0.2">
      <c r="A52" s="301" t="s">
        <v>2264</v>
      </c>
      <c r="B52" s="333"/>
      <c r="C52" s="333"/>
      <c r="D52" s="334"/>
    </row>
    <row r="53" spans="1:5" x14ac:dyDescent="0.2">
      <c r="A53" s="301" t="s">
        <v>2265</v>
      </c>
      <c r="B53" s="333"/>
      <c r="C53" s="333"/>
      <c r="D53" s="334"/>
    </row>
    <row r="54" spans="1:5" x14ac:dyDescent="0.2">
      <c r="A54" s="301" t="s">
        <v>2266</v>
      </c>
      <c r="B54" s="333"/>
      <c r="C54" s="333"/>
      <c r="D54" s="334"/>
    </row>
    <row r="55" spans="1:5" x14ac:dyDescent="0.2">
      <c r="A55" s="301" t="s">
        <v>2267</v>
      </c>
      <c r="B55" s="333"/>
      <c r="C55" s="333"/>
      <c r="D55" s="334"/>
    </row>
    <row r="56" spans="1:5" s="3" customFormat="1" ht="15.75" x14ac:dyDescent="0.25">
      <c r="A56" s="305" t="s">
        <v>2268</v>
      </c>
      <c r="B56" s="335">
        <f>SUM(B47-B39)</f>
        <v>119845.75</v>
      </c>
      <c r="C56" s="335">
        <f>SUM(C47-C39)</f>
        <v>136000</v>
      </c>
      <c r="D56" s="336">
        <f>SUM(D47-D39)</f>
        <v>41000</v>
      </c>
    </row>
    <row r="57" spans="1:5" x14ac:dyDescent="0.2">
      <c r="A57" s="337"/>
      <c r="B57" s="338"/>
      <c r="C57" s="338"/>
      <c r="D57" s="339"/>
    </row>
    <row r="58" spans="1:5" s="3" customFormat="1" ht="15.75" x14ac:dyDescent="0.25">
      <c r="A58" s="340" t="s">
        <v>94</v>
      </c>
      <c r="B58" s="341">
        <f>B30+B9</f>
        <v>115768.21000000004</v>
      </c>
      <c r="C58" s="341">
        <f>C30+C9</f>
        <v>93400</v>
      </c>
      <c r="D58" s="342">
        <f>D30+D9</f>
        <v>179154.81</v>
      </c>
      <c r="E58" s="343"/>
    </row>
    <row r="59" spans="1:5" x14ac:dyDescent="0.2">
      <c r="A59" s="344"/>
      <c r="B59" s="345"/>
      <c r="C59" s="345"/>
      <c r="D59" s="346"/>
    </row>
    <row r="60" spans="1:5" ht="15.75" x14ac:dyDescent="0.25">
      <c r="A60" s="323" t="s">
        <v>2269</v>
      </c>
      <c r="B60" s="347">
        <f>SUM(B56+B58)</f>
        <v>235613.96000000002</v>
      </c>
      <c r="C60" s="347">
        <f>SUM(C56+C58)</f>
        <v>229400</v>
      </c>
      <c r="D60" s="348">
        <f>SUM(D56+D58)</f>
        <v>220154.81</v>
      </c>
      <c r="E60" s="349"/>
    </row>
    <row r="61" spans="1:5" ht="15.75" x14ac:dyDescent="0.25">
      <c r="A61" s="326" t="s">
        <v>2270</v>
      </c>
      <c r="B61" s="350"/>
      <c r="C61" s="350"/>
      <c r="D61" s="351"/>
    </row>
    <row r="64" spans="1:5" ht="15.75" x14ac:dyDescent="0.25">
      <c r="A64" s="314" t="s">
        <v>2272</v>
      </c>
      <c r="B64" s="330"/>
      <c r="C64" s="330"/>
      <c r="D64" s="330"/>
    </row>
    <row r="65" spans="1:5" ht="15.75" x14ac:dyDescent="0.25">
      <c r="A65" s="314"/>
      <c r="B65" s="330"/>
      <c r="C65" s="330"/>
      <c r="D65" s="330"/>
    </row>
    <row r="66" spans="1:5" ht="15.75" x14ac:dyDescent="0.25">
      <c r="A66" s="354" t="s">
        <v>2273</v>
      </c>
      <c r="B66" s="355">
        <v>30060.41</v>
      </c>
      <c r="C66" s="356"/>
      <c r="D66" s="356"/>
    </row>
    <row r="67" spans="1:5" ht="15.75" x14ac:dyDescent="0.25">
      <c r="A67" s="305" t="s">
        <v>2274</v>
      </c>
      <c r="B67" s="357">
        <f>SUM(B66+B60)</f>
        <v>265674.37</v>
      </c>
      <c r="C67" s="356"/>
      <c r="D67" s="356"/>
      <c r="E67" s="358"/>
    </row>
    <row r="68" spans="1:5" x14ac:dyDescent="0.2">
      <c r="A68" s="359" t="s">
        <v>2275</v>
      </c>
      <c r="B68" s="360"/>
      <c r="C68" s="316"/>
      <c r="D68" s="316"/>
    </row>
    <row r="70" spans="1:5" x14ac:dyDescent="0.2">
      <c r="A70" t="s">
        <v>2276</v>
      </c>
    </row>
    <row r="78" spans="1:5" x14ac:dyDescent="0.2">
      <c r="A78" s="2"/>
    </row>
    <row r="79" spans="1:5" x14ac:dyDescent="0.2">
      <c r="A79" s="2"/>
    </row>
    <row r="80" spans="1:5"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row r="90" spans="1:1" x14ac:dyDescent="0.2">
      <c r="A90" s="2"/>
    </row>
    <row r="91" spans="1:1" x14ac:dyDescent="0.2">
      <c r="A91" s="2"/>
    </row>
    <row r="92" spans="1:1" x14ac:dyDescent="0.2">
      <c r="A92" s="2"/>
    </row>
    <row r="102" spans="1:1" x14ac:dyDescent="0.2">
      <c r="A102" s="93"/>
    </row>
    <row r="103" spans="1:1" x14ac:dyDescent="0.2">
      <c r="A103" s="352"/>
    </row>
    <row r="104" spans="1:1" x14ac:dyDescent="0.2">
      <c r="A104" s="2"/>
    </row>
    <row r="105" spans="1:1" x14ac:dyDescent="0.2">
      <c r="A105" s="349"/>
    </row>
    <row r="106" spans="1:1" x14ac:dyDescent="0.2">
      <c r="A106" s="353"/>
    </row>
    <row r="107" spans="1:1" x14ac:dyDescent="0.2">
      <c r="A107" s="353"/>
    </row>
    <row r="108" spans="1:1" x14ac:dyDescent="0.2">
      <c r="A108" s="2"/>
    </row>
    <row r="109" spans="1:1" x14ac:dyDescent="0.2">
      <c r="A109" s="2"/>
    </row>
    <row r="110" spans="1:1" x14ac:dyDescent="0.2">
      <c r="A110" s="2"/>
    </row>
    <row r="111" spans="1:1" x14ac:dyDescent="0.2">
      <c r="A111" s="2"/>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1"/>
  <sheetViews>
    <sheetView topLeftCell="A28" zoomScaleNormal="100" workbookViewId="0">
      <selection activeCell="D42" sqref="D42"/>
    </sheetView>
  </sheetViews>
  <sheetFormatPr baseColWidth="10" defaultRowHeight="14.25" x14ac:dyDescent="0.2"/>
  <cols>
    <col min="1" max="1" width="52.25" customWidth="1"/>
    <col min="2" max="4" width="16.25" style="315" customWidth="1"/>
    <col min="5" max="5" width="14.375" customWidth="1"/>
    <col min="257" max="257" width="52.25" customWidth="1"/>
    <col min="258" max="260" width="16.25" customWidth="1"/>
    <col min="261" max="261" width="14.375" customWidth="1"/>
    <col min="513" max="513" width="52.25" customWidth="1"/>
    <col min="514" max="516" width="16.25" customWidth="1"/>
    <col min="517" max="517" width="14.375" customWidth="1"/>
    <col min="769" max="769" width="52.25" customWidth="1"/>
    <col min="770" max="772" width="16.25" customWidth="1"/>
    <col min="773" max="773" width="14.375" customWidth="1"/>
    <col min="1025" max="1025" width="52.25" customWidth="1"/>
    <col min="1026" max="1028" width="16.25" customWidth="1"/>
    <col min="1029" max="1029" width="14.375" customWidth="1"/>
    <col min="1281" max="1281" width="52.25" customWidth="1"/>
    <col min="1282" max="1284" width="16.25" customWidth="1"/>
    <col min="1285" max="1285" width="14.375" customWidth="1"/>
    <col min="1537" max="1537" width="52.25" customWidth="1"/>
    <col min="1538" max="1540" width="16.25" customWidth="1"/>
    <col min="1541" max="1541" width="14.375" customWidth="1"/>
    <col min="1793" max="1793" width="52.25" customWidth="1"/>
    <col min="1794" max="1796" width="16.25" customWidth="1"/>
    <col min="1797" max="1797" width="14.375" customWidth="1"/>
    <col min="2049" max="2049" width="52.25" customWidth="1"/>
    <col min="2050" max="2052" width="16.25" customWidth="1"/>
    <col min="2053" max="2053" width="14.375" customWidth="1"/>
    <col min="2305" max="2305" width="52.25" customWidth="1"/>
    <col min="2306" max="2308" width="16.25" customWidth="1"/>
    <col min="2309" max="2309" width="14.375" customWidth="1"/>
    <col min="2561" max="2561" width="52.25" customWidth="1"/>
    <col min="2562" max="2564" width="16.25" customWidth="1"/>
    <col min="2565" max="2565" width="14.375" customWidth="1"/>
    <col min="2817" max="2817" width="52.25" customWidth="1"/>
    <col min="2818" max="2820" width="16.25" customWidth="1"/>
    <col min="2821" max="2821" width="14.375" customWidth="1"/>
    <col min="3073" max="3073" width="52.25" customWidth="1"/>
    <col min="3074" max="3076" width="16.25" customWidth="1"/>
    <col min="3077" max="3077" width="14.375" customWidth="1"/>
    <col min="3329" max="3329" width="52.25" customWidth="1"/>
    <col min="3330" max="3332" width="16.25" customWidth="1"/>
    <col min="3333" max="3333" width="14.375" customWidth="1"/>
    <col min="3585" max="3585" width="52.25" customWidth="1"/>
    <col min="3586" max="3588" width="16.25" customWidth="1"/>
    <col min="3589" max="3589" width="14.375" customWidth="1"/>
    <col min="3841" max="3841" width="52.25" customWidth="1"/>
    <col min="3842" max="3844" width="16.25" customWidth="1"/>
    <col min="3845" max="3845" width="14.375" customWidth="1"/>
    <col min="4097" max="4097" width="52.25" customWidth="1"/>
    <col min="4098" max="4100" width="16.25" customWidth="1"/>
    <col min="4101" max="4101" width="14.375" customWidth="1"/>
    <col min="4353" max="4353" width="52.25" customWidth="1"/>
    <col min="4354" max="4356" width="16.25" customWidth="1"/>
    <col min="4357" max="4357" width="14.375" customWidth="1"/>
    <col min="4609" max="4609" width="52.25" customWidth="1"/>
    <col min="4610" max="4612" width="16.25" customWidth="1"/>
    <col min="4613" max="4613" width="14.375" customWidth="1"/>
    <col min="4865" max="4865" width="52.25" customWidth="1"/>
    <col min="4866" max="4868" width="16.25" customWidth="1"/>
    <col min="4869" max="4869" width="14.375" customWidth="1"/>
    <col min="5121" max="5121" width="52.25" customWidth="1"/>
    <col min="5122" max="5124" width="16.25" customWidth="1"/>
    <col min="5125" max="5125" width="14.375" customWidth="1"/>
    <col min="5377" max="5377" width="52.25" customWidth="1"/>
    <col min="5378" max="5380" width="16.25" customWidth="1"/>
    <col min="5381" max="5381" width="14.375" customWidth="1"/>
    <col min="5633" max="5633" width="52.25" customWidth="1"/>
    <col min="5634" max="5636" width="16.25" customWidth="1"/>
    <col min="5637" max="5637" width="14.375" customWidth="1"/>
    <col min="5889" max="5889" width="52.25" customWidth="1"/>
    <col min="5890" max="5892" width="16.25" customWidth="1"/>
    <col min="5893" max="5893" width="14.375" customWidth="1"/>
    <col min="6145" max="6145" width="52.25" customWidth="1"/>
    <col min="6146" max="6148" width="16.25" customWidth="1"/>
    <col min="6149" max="6149" width="14.375" customWidth="1"/>
    <col min="6401" max="6401" width="52.25" customWidth="1"/>
    <col min="6402" max="6404" width="16.25" customWidth="1"/>
    <col min="6405" max="6405" width="14.375" customWidth="1"/>
    <col min="6657" max="6657" width="52.25" customWidth="1"/>
    <col min="6658" max="6660" width="16.25" customWidth="1"/>
    <col min="6661" max="6661" width="14.375" customWidth="1"/>
    <col min="6913" max="6913" width="52.25" customWidth="1"/>
    <col min="6914" max="6916" width="16.25" customWidth="1"/>
    <col min="6917" max="6917" width="14.375" customWidth="1"/>
    <col min="7169" max="7169" width="52.25" customWidth="1"/>
    <col min="7170" max="7172" width="16.25" customWidth="1"/>
    <col min="7173" max="7173" width="14.375" customWidth="1"/>
    <col min="7425" max="7425" width="52.25" customWidth="1"/>
    <col min="7426" max="7428" width="16.25" customWidth="1"/>
    <col min="7429" max="7429" width="14.375" customWidth="1"/>
    <col min="7681" max="7681" width="52.25" customWidth="1"/>
    <col min="7682" max="7684" width="16.25" customWidth="1"/>
    <col min="7685" max="7685" width="14.375" customWidth="1"/>
    <col min="7937" max="7937" width="52.25" customWidth="1"/>
    <col min="7938" max="7940" width="16.25" customWidth="1"/>
    <col min="7941" max="7941" width="14.375" customWidth="1"/>
    <col min="8193" max="8193" width="52.25" customWidth="1"/>
    <col min="8194" max="8196" width="16.25" customWidth="1"/>
    <col min="8197" max="8197" width="14.375" customWidth="1"/>
    <col min="8449" max="8449" width="52.25" customWidth="1"/>
    <col min="8450" max="8452" width="16.25" customWidth="1"/>
    <col min="8453" max="8453" width="14.375" customWidth="1"/>
    <col min="8705" max="8705" width="52.25" customWidth="1"/>
    <col min="8706" max="8708" width="16.25" customWidth="1"/>
    <col min="8709" max="8709" width="14.375" customWidth="1"/>
    <col min="8961" max="8961" width="52.25" customWidth="1"/>
    <col min="8962" max="8964" width="16.25" customWidth="1"/>
    <col min="8965" max="8965" width="14.375" customWidth="1"/>
    <col min="9217" max="9217" width="52.25" customWidth="1"/>
    <col min="9218" max="9220" width="16.25" customWidth="1"/>
    <col min="9221" max="9221" width="14.375" customWidth="1"/>
    <col min="9473" max="9473" width="52.25" customWidth="1"/>
    <col min="9474" max="9476" width="16.25" customWidth="1"/>
    <col min="9477" max="9477" width="14.375" customWidth="1"/>
    <col min="9729" max="9729" width="52.25" customWidth="1"/>
    <col min="9730" max="9732" width="16.25" customWidth="1"/>
    <col min="9733" max="9733" width="14.375" customWidth="1"/>
    <col min="9985" max="9985" width="52.25" customWidth="1"/>
    <col min="9986" max="9988" width="16.25" customWidth="1"/>
    <col min="9989" max="9989" width="14.375" customWidth="1"/>
    <col min="10241" max="10241" width="52.25" customWidth="1"/>
    <col min="10242" max="10244" width="16.25" customWidth="1"/>
    <col min="10245" max="10245" width="14.375" customWidth="1"/>
    <col min="10497" max="10497" width="52.25" customWidth="1"/>
    <col min="10498" max="10500" width="16.25" customWidth="1"/>
    <col min="10501" max="10501" width="14.375" customWidth="1"/>
    <col min="10753" max="10753" width="52.25" customWidth="1"/>
    <col min="10754" max="10756" width="16.25" customWidth="1"/>
    <col min="10757" max="10757" width="14.375" customWidth="1"/>
    <col min="11009" max="11009" width="52.25" customWidth="1"/>
    <col min="11010" max="11012" width="16.25" customWidth="1"/>
    <col min="11013" max="11013" width="14.375" customWidth="1"/>
    <col min="11265" max="11265" width="52.25" customWidth="1"/>
    <col min="11266" max="11268" width="16.25" customWidth="1"/>
    <col min="11269" max="11269" width="14.375" customWidth="1"/>
    <col min="11521" max="11521" width="52.25" customWidth="1"/>
    <col min="11522" max="11524" width="16.25" customWidth="1"/>
    <col min="11525" max="11525" width="14.375" customWidth="1"/>
    <col min="11777" max="11777" width="52.25" customWidth="1"/>
    <col min="11778" max="11780" width="16.25" customWidth="1"/>
    <col min="11781" max="11781" width="14.375" customWidth="1"/>
    <col min="12033" max="12033" width="52.25" customWidth="1"/>
    <col min="12034" max="12036" width="16.25" customWidth="1"/>
    <col min="12037" max="12037" width="14.375" customWidth="1"/>
    <col min="12289" max="12289" width="52.25" customWidth="1"/>
    <col min="12290" max="12292" width="16.25" customWidth="1"/>
    <col min="12293" max="12293" width="14.375" customWidth="1"/>
    <col min="12545" max="12545" width="52.25" customWidth="1"/>
    <col min="12546" max="12548" width="16.25" customWidth="1"/>
    <col min="12549" max="12549" width="14.375" customWidth="1"/>
    <col min="12801" max="12801" width="52.25" customWidth="1"/>
    <col min="12802" max="12804" width="16.25" customWidth="1"/>
    <col min="12805" max="12805" width="14.375" customWidth="1"/>
    <col min="13057" max="13057" width="52.25" customWidth="1"/>
    <col min="13058" max="13060" width="16.25" customWidth="1"/>
    <col min="13061" max="13061" width="14.375" customWidth="1"/>
    <col min="13313" max="13313" width="52.25" customWidth="1"/>
    <col min="13314" max="13316" width="16.25" customWidth="1"/>
    <col min="13317" max="13317" width="14.375" customWidth="1"/>
    <col min="13569" max="13569" width="52.25" customWidth="1"/>
    <col min="13570" max="13572" width="16.25" customWidth="1"/>
    <col min="13573" max="13573" width="14.375" customWidth="1"/>
    <col min="13825" max="13825" width="52.25" customWidth="1"/>
    <col min="13826" max="13828" width="16.25" customWidth="1"/>
    <col min="13829" max="13829" width="14.375" customWidth="1"/>
    <col min="14081" max="14081" width="52.25" customWidth="1"/>
    <col min="14082" max="14084" width="16.25" customWidth="1"/>
    <col min="14085" max="14085" width="14.375" customWidth="1"/>
    <col min="14337" max="14337" width="52.25" customWidth="1"/>
    <col min="14338" max="14340" width="16.25" customWidth="1"/>
    <col min="14341" max="14341" width="14.375" customWidth="1"/>
    <col min="14593" max="14593" width="52.25" customWidth="1"/>
    <col min="14594" max="14596" width="16.25" customWidth="1"/>
    <col min="14597" max="14597" width="14.375" customWidth="1"/>
    <col min="14849" max="14849" width="52.25" customWidth="1"/>
    <col min="14850" max="14852" width="16.25" customWidth="1"/>
    <col min="14853" max="14853" width="14.375" customWidth="1"/>
    <col min="15105" max="15105" width="52.25" customWidth="1"/>
    <col min="15106" max="15108" width="16.25" customWidth="1"/>
    <col min="15109" max="15109" width="14.375" customWidth="1"/>
    <col min="15361" max="15361" width="52.25" customWidth="1"/>
    <col min="15362" max="15364" width="16.25" customWidth="1"/>
    <col min="15365" max="15365" width="14.375" customWidth="1"/>
    <col min="15617" max="15617" width="52.25" customWidth="1"/>
    <col min="15618" max="15620" width="16.25" customWidth="1"/>
    <col min="15621" max="15621" width="14.375" customWidth="1"/>
    <col min="15873" max="15873" width="52.25" customWidth="1"/>
    <col min="15874" max="15876" width="16.25" customWidth="1"/>
    <col min="15877" max="15877" width="14.375" customWidth="1"/>
    <col min="16129" max="16129" width="52.25" customWidth="1"/>
    <col min="16130" max="16132" width="16.25" customWidth="1"/>
    <col min="16133" max="16133" width="14.375" customWidth="1"/>
  </cols>
  <sheetData>
    <row r="1" spans="1:7" ht="15.75" x14ac:dyDescent="0.25">
      <c r="A1" s="314" t="s">
        <v>2248</v>
      </c>
    </row>
    <row r="2" spans="1:7" ht="14.1" customHeight="1" x14ac:dyDescent="0.2"/>
    <row r="3" spans="1:7" ht="14.1" customHeight="1" x14ac:dyDescent="0.25">
      <c r="A3" s="314" t="s">
        <v>386</v>
      </c>
    </row>
    <row r="4" spans="1:7" ht="14.1" customHeight="1" x14ac:dyDescent="0.2">
      <c r="B4" s="316"/>
      <c r="C4" s="316"/>
      <c r="D4" s="316"/>
    </row>
    <row r="5" spans="1:7" ht="15.75" x14ac:dyDescent="0.25">
      <c r="A5" s="295" t="s">
        <v>26</v>
      </c>
      <c r="B5" s="296" t="s">
        <v>2228</v>
      </c>
      <c r="C5" s="296" t="s">
        <v>2229</v>
      </c>
      <c r="D5" s="297" t="s">
        <v>2230</v>
      </c>
    </row>
    <row r="6" spans="1:7" s="3" customFormat="1" ht="14.1" customHeight="1" x14ac:dyDescent="0.2">
      <c r="A6" s="298" t="s">
        <v>18</v>
      </c>
      <c r="B6" s="299">
        <f>SUM(B7:B12)</f>
        <v>921170.7</v>
      </c>
      <c r="C6" s="299">
        <f>SUM(C7:C12)</f>
        <v>993000</v>
      </c>
      <c r="D6" s="300">
        <f>SUM(D7:D12)</f>
        <v>914832.4</v>
      </c>
      <c r="G6" s="317"/>
    </row>
    <row r="7" spans="1:7" ht="14.1" customHeight="1" x14ac:dyDescent="0.2">
      <c r="A7" s="301" t="s">
        <v>2231</v>
      </c>
      <c r="B7" s="302">
        <v>0</v>
      </c>
      <c r="C7" s="303">
        <v>10500</v>
      </c>
      <c r="D7" s="304">
        <v>2430.25</v>
      </c>
      <c r="E7" s="318"/>
    </row>
    <row r="8" spans="1:7" ht="14.1" customHeight="1" x14ac:dyDescent="0.2">
      <c r="A8" s="301" t="s">
        <v>2232</v>
      </c>
      <c r="B8" s="302">
        <v>74189.25</v>
      </c>
      <c r="C8" s="303">
        <v>74000</v>
      </c>
      <c r="D8" s="304">
        <v>64200.76</v>
      </c>
      <c r="E8" s="318"/>
    </row>
    <row r="9" spans="1:7" ht="14.1" customHeight="1" x14ac:dyDescent="0.2">
      <c r="A9" s="301" t="s">
        <v>2233</v>
      </c>
      <c r="B9" s="302">
        <v>452593.4</v>
      </c>
      <c r="C9" s="303">
        <v>500000</v>
      </c>
      <c r="D9" s="304">
        <v>416400.59</v>
      </c>
      <c r="E9" s="318"/>
    </row>
    <row r="10" spans="1:7" ht="14.1" customHeight="1" x14ac:dyDescent="0.2">
      <c r="A10" s="301" t="s">
        <v>2234</v>
      </c>
      <c r="B10" s="302"/>
      <c r="C10" s="303"/>
      <c r="D10" s="304"/>
      <c r="E10" s="318"/>
    </row>
    <row r="11" spans="1:7" ht="14.1" customHeight="1" x14ac:dyDescent="0.2">
      <c r="A11" s="301" t="s">
        <v>2235</v>
      </c>
      <c r="B11" s="302">
        <v>394388.05</v>
      </c>
      <c r="C11" s="303">
        <v>408500</v>
      </c>
      <c r="D11" s="304">
        <v>431800.8</v>
      </c>
      <c r="E11" s="318"/>
    </row>
    <row r="12" spans="1:7" ht="14.1" customHeight="1" x14ac:dyDescent="0.2">
      <c r="A12" s="301" t="s">
        <v>2236</v>
      </c>
      <c r="B12" s="302"/>
      <c r="C12" s="303"/>
      <c r="D12" s="304"/>
      <c r="E12" s="318"/>
    </row>
    <row r="13" spans="1:7" s="3" customFormat="1" ht="14.1" customHeight="1" x14ac:dyDescent="0.2">
      <c r="A13" s="298" t="s">
        <v>20</v>
      </c>
      <c r="B13" s="299">
        <f>SUM(B14:B20)</f>
        <v>418072.37</v>
      </c>
      <c r="C13" s="299">
        <f>SUM(C14:C20)</f>
        <v>428200</v>
      </c>
      <c r="D13" s="300">
        <f>SUM(D14:D20)</f>
        <v>384272.42</v>
      </c>
      <c r="G13" s="317"/>
    </row>
    <row r="14" spans="1:7" ht="14.1" customHeight="1" x14ac:dyDescent="0.2">
      <c r="A14" s="301" t="s">
        <v>2237</v>
      </c>
      <c r="B14" s="302"/>
      <c r="C14" s="303"/>
      <c r="D14" s="304"/>
      <c r="E14" s="318"/>
    </row>
    <row r="15" spans="1:7" ht="14.1" customHeight="1" x14ac:dyDescent="0.2">
      <c r="A15" s="301" t="s">
        <v>2238</v>
      </c>
      <c r="B15" s="302"/>
      <c r="C15" s="303"/>
      <c r="D15" s="304"/>
      <c r="E15" s="318"/>
    </row>
    <row r="16" spans="1:7" ht="14.1" customHeight="1" x14ac:dyDescent="0.2">
      <c r="A16" s="301" t="s">
        <v>2239</v>
      </c>
      <c r="B16" s="302">
        <v>360173.02</v>
      </c>
      <c r="C16" s="303">
        <v>380000</v>
      </c>
      <c r="D16" s="304">
        <v>343000.42</v>
      </c>
      <c r="E16" s="318"/>
    </row>
    <row r="17" spans="1:7" ht="14.1" customHeight="1" x14ac:dyDescent="0.2">
      <c r="A17" s="301" t="s">
        <v>2240</v>
      </c>
      <c r="B17" s="302"/>
      <c r="C17" s="303"/>
      <c r="D17" s="304"/>
      <c r="E17" s="318"/>
    </row>
    <row r="18" spans="1:7" ht="14.1" customHeight="1" x14ac:dyDescent="0.2">
      <c r="A18" s="301" t="s">
        <v>2241</v>
      </c>
      <c r="B18" s="302"/>
      <c r="C18" s="303"/>
      <c r="D18" s="304"/>
      <c r="E18" s="318"/>
    </row>
    <row r="19" spans="1:7" ht="14.1" customHeight="1" x14ac:dyDescent="0.2">
      <c r="A19" s="301" t="s">
        <v>2242</v>
      </c>
      <c r="B19" s="302">
        <v>57899.35</v>
      </c>
      <c r="C19" s="303">
        <v>48200</v>
      </c>
      <c r="D19" s="304">
        <v>41272</v>
      </c>
      <c r="E19" s="318"/>
    </row>
    <row r="20" spans="1:7" ht="14.1" customHeight="1" x14ac:dyDescent="0.2">
      <c r="A20" s="301" t="s">
        <v>2243</v>
      </c>
      <c r="B20" s="302"/>
      <c r="C20" s="303"/>
      <c r="D20" s="304"/>
      <c r="E20" s="318"/>
    </row>
    <row r="21" spans="1:7" ht="15.75" customHeight="1" x14ac:dyDescent="0.25">
      <c r="A21" s="305" t="s">
        <v>22</v>
      </c>
      <c r="B21" s="306">
        <f>SUM(B13-B6)</f>
        <v>-503098.32999999996</v>
      </c>
      <c r="C21" s="306">
        <f>SUM(C13-C6)</f>
        <v>-564800</v>
      </c>
      <c r="D21" s="307">
        <f>SUM(D13-D6)</f>
        <v>-530559.98</v>
      </c>
      <c r="E21" s="318"/>
    </row>
    <row r="22" spans="1:7" x14ac:dyDescent="0.2">
      <c r="A22" s="301" t="s">
        <v>2244</v>
      </c>
      <c r="B22" s="302">
        <v>104229.39</v>
      </c>
      <c r="C22" s="303"/>
      <c r="D22" s="304"/>
    </row>
    <row r="23" spans="1:7" ht="14.1" customHeight="1" x14ac:dyDescent="0.2">
      <c r="A23" s="301" t="s">
        <v>2245</v>
      </c>
      <c r="B23" s="302">
        <v>114520.61</v>
      </c>
      <c r="C23" s="303"/>
      <c r="D23" s="304">
        <v>29400.880000000001</v>
      </c>
    </row>
    <row r="24" spans="1:7" ht="15.75" customHeight="1" x14ac:dyDescent="0.25">
      <c r="A24" s="305" t="s">
        <v>23</v>
      </c>
      <c r="B24" s="306">
        <f>SUM(B23-B22)</f>
        <v>10291.220000000001</v>
      </c>
      <c r="C24" s="306">
        <f>SUM(C23-C22)</f>
        <v>0</v>
      </c>
      <c r="D24" s="307">
        <f>SUM(D23-D22)</f>
        <v>29400.880000000001</v>
      </c>
      <c r="E24" s="318"/>
    </row>
    <row r="25" spans="1:7" ht="15.75" customHeight="1" x14ac:dyDescent="0.25">
      <c r="A25" s="308" t="s">
        <v>27</v>
      </c>
      <c r="B25" s="309">
        <f>SUM(B21+B24)</f>
        <v>-492807.11</v>
      </c>
      <c r="C25" s="309">
        <f>SUM(C21+C24)</f>
        <v>-564800</v>
      </c>
      <c r="D25" s="310">
        <f>SUM(D21+D24)</f>
        <v>-501159.1</v>
      </c>
      <c r="E25" s="318"/>
    </row>
    <row r="26" spans="1:7" ht="14.1" customHeight="1" x14ac:dyDescent="0.2">
      <c r="A26" s="301" t="s">
        <v>2246</v>
      </c>
      <c r="B26" s="302"/>
      <c r="C26" s="303"/>
      <c r="D26" s="304"/>
      <c r="E26" s="318"/>
    </row>
    <row r="27" spans="1:7" s="3" customFormat="1" x14ac:dyDescent="0.2">
      <c r="A27" s="301" t="s">
        <v>2247</v>
      </c>
      <c r="B27" s="302">
        <v>73000</v>
      </c>
      <c r="C27" s="303">
        <v>73000</v>
      </c>
      <c r="D27" s="304">
        <v>73000</v>
      </c>
      <c r="G27" s="317"/>
    </row>
    <row r="28" spans="1:7" s="3" customFormat="1" ht="15.75" customHeight="1" x14ac:dyDescent="0.25">
      <c r="A28" s="311" t="s">
        <v>24</v>
      </c>
      <c r="B28" s="312">
        <f>SUM(B27-B26)</f>
        <v>73000</v>
      </c>
      <c r="C28" s="312">
        <f>SUM(C27-C26)</f>
        <v>73000</v>
      </c>
      <c r="D28" s="313">
        <f>SUM(D27-D26)</f>
        <v>73000</v>
      </c>
      <c r="G28" s="317"/>
    </row>
    <row r="29" spans="1:7" ht="14.1" customHeight="1" x14ac:dyDescent="0.25">
      <c r="A29" s="319"/>
      <c r="B29" s="320"/>
      <c r="C29" s="320"/>
      <c r="D29" s="321"/>
    </row>
    <row r="30" spans="1:7" ht="15.75" customHeight="1" x14ac:dyDescent="0.25">
      <c r="A30" s="323" t="s">
        <v>2250</v>
      </c>
      <c r="B30" s="324">
        <f>SUM(B25+B28)</f>
        <v>-419807.11</v>
      </c>
      <c r="C30" s="324">
        <f>SUM(C25+C28)</f>
        <v>-491800</v>
      </c>
      <c r="D30" s="325">
        <f>SUM(D25+D28)</f>
        <v>-428159.1</v>
      </c>
      <c r="E30" s="318"/>
    </row>
    <row r="31" spans="1:7" ht="12.75" customHeight="1" x14ac:dyDescent="0.25">
      <c r="A31" s="326" t="s">
        <v>2251</v>
      </c>
      <c r="B31" s="327"/>
      <c r="C31" s="327"/>
      <c r="D31" s="328"/>
      <c r="E31" s="318"/>
    </row>
    <row r="32" spans="1:7" ht="14.1" customHeight="1" x14ac:dyDescent="0.2">
      <c r="B32" s="329"/>
      <c r="C32" s="329"/>
      <c r="D32" s="329"/>
    </row>
    <row r="34" spans="1:4" ht="15.75" x14ac:dyDescent="0.25">
      <c r="A34" s="314" t="s">
        <v>2252</v>
      </c>
      <c r="B34" s="330"/>
      <c r="C34" s="330"/>
      <c r="D34" s="330"/>
    </row>
    <row r="35" spans="1:4" ht="15.75" x14ac:dyDescent="0.25">
      <c r="A35" s="314"/>
      <c r="B35" s="330"/>
      <c r="C35" s="330"/>
      <c r="D35" s="330"/>
    </row>
    <row r="36" spans="1:4" ht="14.1" customHeight="1" x14ac:dyDescent="0.25">
      <c r="A36" s="314" t="s">
        <v>386</v>
      </c>
      <c r="B36" s="330"/>
      <c r="C36" s="330"/>
      <c r="D36" s="330"/>
    </row>
    <row r="37" spans="1:4" ht="15.75" x14ac:dyDescent="0.25">
      <c r="A37" s="314"/>
      <c r="B37" s="330"/>
      <c r="C37" s="330"/>
      <c r="D37" s="330"/>
    </row>
    <row r="38" spans="1:4" ht="15.75" x14ac:dyDescent="0.25">
      <c r="A38" s="295" t="s">
        <v>114</v>
      </c>
      <c r="B38" s="296" t="s">
        <v>2228</v>
      </c>
      <c r="C38" s="296" t="s">
        <v>2229</v>
      </c>
      <c r="D38" s="297" t="s">
        <v>2230</v>
      </c>
    </row>
    <row r="39" spans="1:4" s="3" customFormat="1" ht="12.75" x14ac:dyDescent="0.2">
      <c r="A39" s="298" t="s">
        <v>29</v>
      </c>
      <c r="B39" s="331">
        <f>SUM(B40:B46)</f>
        <v>117580</v>
      </c>
      <c r="C39" s="331">
        <f>SUM(C40:C46)</f>
        <v>120000</v>
      </c>
      <c r="D39" s="332">
        <f>SUM(D40:D46)</f>
        <v>1037713.2999999999</v>
      </c>
    </row>
    <row r="40" spans="1:4" x14ac:dyDescent="0.2">
      <c r="A40" s="301" t="s">
        <v>2253</v>
      </c>
      <c r="B40" s="333">
        <v>117580</v>
      </c>
      <c r="C40" s="333">
        <v>120000</v>
      </c>
      <c r="D40" s="334">
        <v>640600.44999999995</v>
      </c>
    </row>
    <row r="41" spans="1:4" x14ac:dyDescent="0.2">
      <c r="A41" s="301" t="s">
        <v>2254</v>
      </c>
      <c r="B41" s="333"/>
      <c r="C41" s="333"/>
      <c r="D41" s="334"/>
    </row>
    <row r="42" spans="1:4" x14ac:dyDescent="0.2">
      <c r="A42" s="301" t="s">
        <v>2255</v>
      </c>
      <c r="B42" s="333"/>
      <c r="C42" s="333"/>
      <c r="D42" s="334"/>
    </row>
    <row r="43" spans="1:4" x14ac:dyDescent="0.2">
      <c r="A43" s="301" t="s">
        <v>2256</v>
      </c>
      <c r="B43" s="333"/>
      <c r="C43" s="333"/>
      <c r="D43" s="334"/>
    </row>
    <row r="44" spans="1:4" x14ac:dyDescent="0.2">
      <c r="A44" s="301" t="s">
        <v>2257</v>
      </c>
      <c r="B44" s="333"/>
      <c r="C44" s="333"/>
      <c r="D44" s="334"/>
    </row>
    <row r="45" spans="1:4" x14ac:dyDescent="0.2">
      <c r="A45" s="301" t="s">
        <v>2258</v>
      </c>
      <c r="B45" s="333"/>
      <c r="C45" s="333"/>
      <c r="D45" s="334">
        <v>397112.85</v>
      </c>
    </row>
    <row r="46" spans="1:4" x14ac:dyDescent="0.2">
      <c r="A46" s="301" t="s">
        <v>2259</v>
      </c>
      <c r="B46" s="333"/>
      <c r="C46" s="333"/>
      <c r="D46" s="334"/>
    </row>
    <row r="47" spans="1:4" s="3" customFormat="1" ht="12.75" x14ac:dyDescent="0.2">
      <c r="A47" s="298" t="s">
        <v>30</v>
      </c>
      <c r="B47" s="331">
        <f>SUM(B48:B55)</f>
        <v>661332.55000000005</v>
      </c>
      <c r="C47" s="331">
        <f>SUM(C48:C55)</f>
        <v>400000</v>
      </c>
      <c r="D47" s="332">
        <f>SUM(D48:D55)</f>
        <v>397815.25</v>
      </c>
    </row>
    <row r="48" spans="1:4" x14ac:dyDescent="0.2">
      <c r="A48" s="301" t="s">
        <v>2260</v>
      </c>
      <c r="B48" s="333"/>
      <c r="C48" s="333"/>
      <c r="D48" s="334"/>
    </row>
    <row r="49" spans="1:5" x14ac:dyDescent="0.2">
      <c r="A49" s="301" t="s">
        <v>2261</v>
      </c>
      <c r="B49" s="333"/>
      <c r="C49" s="333"/>
      <c r="D49" s="334"/>
    </row>
    <row r="50" spans="1:5" x14ac:dyDescent="0.2">
      <c r="A50" s="301" t="s">
        <v>2262</v>
      </c>
      <c r="B50" s="333"/>
      <c r="C50" s="333"/>
      <c r="D50" s="334"/>
    </row>
    <row r="51" spans="1:5" x14ac:dyDescent="0.2">
      <c r="A51" s="301" t="s">
        <v>2263</v>
      </c>
      <c r="B51" s="333">
        <v>661332.55000000005</v>
      </c>
      <c r="C51" s="333">
        <v>400000</v>
      </c>
      <c r="D51" s="334">
        <v>397815.25</v>
      </c>
    </row>
    <row r="52" spans="1:5" x14ac:dyDescent="0.2">
      <c r="A52" s="301" t="s">
        <v>2264</v>
      </c>
      <c r="B52" s="333"/>
      <c r="C52" s="333"/>
      <c r="D52" s="334"/>
    </row>
    <row r="53" spans="1:5" x14ac:dyDescent="0.2">
      <c r="A53" s="301" t="s">
        <v>2265</v>
      </c>
      <c r="B53" s="333"/>
      <c r="C53" s="333"/>
      <c r="D53" s="334"/>
    </row>
    <row r="54" spans="1:5" x14ac:dyDescent="0.2">
      <c r="A54" s="301" t="s">
        <v>2266</v>
      </c>
      <c r="B54" s="333"/>
      <c r="C54" s="333"/>
      <c r="D54" s="334"/>
    </row>
    <row r="55" spans="1:5" x14ac:dyDescent="0.2">
      <c r="A55" s="301" t="s">
        <v>2267</v>
      </c>
      <c r="B55" s="333"/>
      <c r="C55" s="333"/>
      <c r="D55" s="334"/>
    </row>
    <row r="56" spans="1:5" s="3" customFormat="1" ht="15.75" x14ac:dyDescent="0.25">
      <c r="A56" s="305" t="s">
        <v>2268</v>
      </c>
      <c r="B56" s="335">
        <f>SUM(B47-B39)</f>
        <v>543752.55000000005</v>
      </c>
      <c r="C56" s="335">
        <f>SUM(C47-C39)</f>
        <v>280000</v>
      </c>
      <c r="D56" s="336">
        <f>SUM(D47-D39)</f>
        <v>-639898.04999999993</v>
      </c>
    </row>
    <row r="57" spans="1:5" x14ac:dyDescent="0.2">
      <c r="A57" s="337"/>
      <c r="B57" s="338"/>
      <c r="C57" s="338"/>
      <c r="D57" s="339"/>
    </row>
    <row r="58" spans="1:5" s="3" customFormat="1" ht="15.75" x14ac:dyDescent="0.25">
      <c r="A58" s="340" t="s">
        <v>94</v>
      </c>
      <c r="B58" s="341">
        <f>B30+B9</f>
        <v>32786.290000000037</v>
      </c>
      <c r="C58" s="341">
        <f>C30+C9</f>
        <v>8200</v>
      </c>
      <c r="D58" s="342">
        <f>D30+D9</f>
        <v>-11758.509999999951</v>
      </c>
      <c r="E58" s="343"/>
    </row>
    <row r="59" spans="1:5" x14ac:dyDescent="0.2">
      <c r="A59" s="344"/>
      <c r="B59" s="345"/>
      <c r="C59" s="345"/>
      <c r="D59" s="346"/>
    </row>
    <row r="60" spans="1:5" ht="15.75" x14ac:dyDescent="0.25">
      <c r="A60" s="323" t="s">
        <v>2269</v>
      </c>
      <c r="B60" s="347">
        <f>SUM(B56+B58)</f>
        <v>576538.84000000008</v>
      </c>
      <c r="C60" s="347">
        <f>SUM(C56+C58)</f>
        <v>288200</v>
      </c>
      <c r="D60" s="348">
        <f>SUM(D56+D58)</f>
        <v>-651656.55999999982</v>
      </c>
      <c r="E60" s="349"/>
    </row>
    <row r="61" spans="1:5" ht="15.75" x14ac:dyDescent="0.25">
      <c r="A61" s="326" t="s">
        <v>2270</v>
      </c>
      <c r="B61" s="350"/>
      <c r="C61" s="350"/>
      <c r="D61" s="351"/>
    </row>
    <row r="64" spans="1:5" ht="15.75" x14ac:dyDescent="0.25">
      <c r="A64" s="314" t="s">
        <v>2272</v>
      </c>
      <c r="B64" s="330"/>
      <c r="C64" s="330"/>
      <c r="D64" s="330"/>
    </row>
    <row r="65" spans="1:4" ht="15.75" x14ac:dyDescent="0.25">
      <c r="A65" s="314"/>
      <c r="B65" s="330"/>
      <c r="C65" s="330"/>
      <c r="D65" s="330"/>
    </row>
    <row r="66" spans="1:4" ht="15.75" x14ac:dyDescent="0.25">
      <c r="A66" s="354" t="s">
        <v>2273</v>
      </c>
      <c r="B66" s="355">
        <v>5034726.5599999996</v>
      </c>
      <c r="C66" s="356"/>
      <c r="D66" s="356"/>
    </row>
    <row r="67" spans="1:4" ht="15.75" x14ac:dyDescent="0.25">
      <c r="A67" s="305" t="s">
        <v>2274</v>
      </c>
      <c r="B67" s="357">
        <f>SUM(B66+B60)</f>
        <v>5611265.3999999994</v>
      </c>
      <c r="C67" s="356"/>
      <c r="D67" s="361"/>
    </row>
    <row r="68" spans="1:4" x14ac:dyDescent="0.2">
      <c r="A68" s="359" t="s">
        <v>2275</v>
      </c>
      <c r="B68" s="362"/>
      <c r="C68" s="316"/>
      <c r="D68" s="316"/>
    </row>
    <row r="70" spans="1:4" x14ac:dyDescent="0.2">
      <c r="A70" t="s">
        <v>2276</v>
      </c>
    </row>
    <row r="78" spans="1:4" x14ac:dyDescent="0.2">
      <c r="A78" s="2"/>
    </row>
    <row r="79" spans="1:4" x14ac:dyDescent="0.2">
      <c r="A79" s="2"/>
    </row>
    <row r="80" spans="1:4"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row r="90" spans="1:1" x14ac:dyDescent="0.2">
      <c r="A90" s="2"/>
    </row>
    <row r="91" spans="1:1" x14ac:dyDescent="0.2">
      <c r="A91" s="2"/>
    </row>
    <row r="92" spans="1:1" x14ac:dyDescent="0.2">
      <c r="A92" s="2"/>
    </row>
    <row r="102" spans="1:1" x14ac:dyDescent="0.2">
      <c r="A102" s="93"/>
    </row>
    <row r="103" spans="1:1" x14ac:dyDescent="0.2">
      <c r="A103" s="352"/>
    </row>
    <row r="104" spans="1:1" x14ac:dyDescent="0.2">
      <c r="A104" s="2"/>
    </row>
    <row r="105" spans="1:1" x14ac:dyDescent="0.2">
      <c r="A105" s="349"/>
    </row>
    <row r="106" spans="1:1" x14ac:dyDescent="0.2">
      <c r="A106" s="353"/>
    </row>
    <row r="107" spans="1:1" x14ac:dyDescent="0.2">
      <c r="A107" s="353"/>
    </row>
    <row r="108" spans="1:1" x14ac:dyDescent="0.2">
      <c r="A108" s="2"/>
    </row>
    <row r="109" spans="1:1" x14ac:dyDescent="0.2">
      <c r="A109" s="2"/>
    </row>
    <row r="110" spans="1:1" x14ac:dyDescent="0.2">
      <c r="A110" s="2"/>
    </row>
    <row r="111" spans="1:1" x14ac:dyDescent="0.2">
      <c r="A111" s="2"/>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1"/>
  <sheetViews>
    <sheetView topLeftCell="A19" zoomScaleNormal="100" workbookViewId="0">
      <selection activeCell="D42" sqref="D42"/>
    </sheetView>
  </sheetViews>
  <sheetFormatPr baseColWidth="10" defaultRowHeight="14.25" x14ac:dyDescent="0.2"/>
  <cols>
    <col min="1" max="1" width="52.25" customWidth="1"/>
    <col min="2" max="4" width="16.25" style="315" customWidth="1"/>
    <col min="5" max="5" width="14.375" customWidth="1"/>
    <col min="257" max="257" width="52.25" customWidth="1"/>
    <col min="258" max="260" width="16.25" customWidth="1"/>
    <col min="261" max="261" width="14.375" customWidth="1"/>
    <col min="513" max="513" width="52.25" customWidth="1"/>
    <col min="514" max="516" width="16.25" customWidth="1"/>
    <col min="517" max="517" width="14.375" customWidth="1"/>
    <col min="769" max="769" width="52.25" customWidth="1"/>
    <col min="770" max="772" width="16.25" customWidth="1"/>
    <col min="773" max="773" width="14.375" customWidth="1"/>
    <col min="1025" max="1025" width="52.25" customWidth="1"/>
    <col min="1026" max="1028" width="16.25" customWidth="1"/>
    <col min="1029" max="1029" width="14.375" customWidth="1"/>
    <col min="1281" max="1281" width="52.25" customWidth="1"/>
    <col min="1282" max="1284" width="16.25" customWidth="1"/>
    <col min="1285" max="1285" width="14.375" customWidth="1"/>
    <col min="1537" max="1537" width="52.25" customWidth="1"/>
    <col min="1538" max="1540" width="16.25" customWidth="1"/>
    <col min="1541" max="1541" width="14.375" customWidth="1"/>
    <col min="1793" max="1793" width="52.25" customWidth="1"/>
    <col min="1794" max="1796" width="16.25" customWidth="1"/>
    <col min="1797" max="1797" width="14.375" customWidth="1"/>
    <col min="2049" max="2049" width="52.25" customWidth="1"/>
    <col min="2050" max="2052" width="16.25" customWidth="1"/>
    <col min="2053" max="2053" width="14.375" customWidth="1"/>
    <col min="2305" max="2305" width="52.25" customWidth="1"/>
    <col min="2306" max="2308" width="16.25" customWidth="1"/>
    <col min="2309" max="2309" width="14.375" customWidth="1"/>
    <col min="2561" max="2561" width="52.25" customWidth="1"/>
    <col min="2562" max="2564" width="16.25" customWidth="1"/>
    <col min="2565" max="2565" width="14.375" customWidth="1"/>
    <col min="2817" max="2817" width="52.25" customWidth="1"/>
    <col min="2818" max="2820" width="16.25" customWidth="1"/>
    <col min="2821" max="2821" width="14.375" customWidth="1"/>
    <col min="3073" max="3073" width="52.25" customWidth="1"/>
    <col min="3074" max="3076" width="16.25" customWidth="1"/>
    <col min="3077" max="3077" width="14.375" customWidth="1"/>
    <col min="3329" max="3329" width="52.25" customWidth="1"/>
    <col min="3330" max="3332" width="16.25" customWidth="1"/>
    <col min="3333" max="3333" width="14.375" customWidth="1"/>
    <col min="3585" max="3585" width="52.25" customWidth="1"/>
    <col min="3586" max="3588" width="16.25" customWidth="1"/>
    <col min="3589" max="3589" width="14.375" customWidth="1"/>
    <col min="3841" max="3841" width="52.25" customWidth="1"/>
    <col min="3842" max="3844" width="16.25" customWidth="1"/>
    <col min="3845" max="3845" width="14.375" customWidth="1"/>
    <col min="4097" max="4097" width="52.25" customWidth="1"/>
    <col min="4098" max="4100" width="16.25" customWidth="1"/>
    <col min="4101" max="4101" width="14.375" customWidth="1"/>
    <col min="4353" max="4353" width="52.25" customWidth="1"/>
    <col min="4354" max="4356" width="16.25" customWidth="1"/>
    <col min="4357" max="4357" width="14.375" customWidth="1"/>
    <col min="4609" max="4609" width="52.25" customWidth="1"/>
    <col min="4610" max="4612" width="16.25" customWidth="1"/>
    <col min="4613" max="4613" width="14.375" customWidth="1"/>
    <col min="4865" max="4865" width="52.25" customWidth="1"/>
    <col min="4866" max="4868" width="16.25" customWidth="1"/>
    <col min="4869" max="4869" width="14.375" customWidth="1"/>
    <col min="5121" max="5121" width="52.25" customWidth="1"/>
    <col min="5122" max="5124" width="16.25" customWidth="1"/>
    <col min="5125" max="5125" width="14.375" customWidth="1"/>
    <col min="5377" max="5377" width="52.25" customWidth="1"/>
    <col min="5378" max="5380" width="16.25" customWidth="1"/>
    <col min="5381" max="5381" width="14.375" customWidth="1"/>
    <col min="5633" max="5633" width="52.25" customWidth="1"/>
    <col min="5634" max="5636" width="16.25" customWidth="1"/>
    <col min="5637" max="5637" width="14.375" customWidth="1"/>
    <col min="5889" max="5889" width="52.25" customWidth="1"/>
    <col min="5890" max="5892" width="16.25" customWidth="1"/>
    <col min="5893" max="5893" width="14.375" customWidth="1"/>
    <col min="6145" max="6145" width="52.25" customWidth="1"/>
    <col min="6146" max="6148" width="16.25" customWidth="1"/>
    <col min="6149" max="6149" width="14.375" customWidth="1"/>
    <col min="6401" max="6401" width="52.25" customWidth="1"/>
    <col min="6402" max="6404" width="16.25" customWidth="1"/>
    <col min="6405" max="6405" width="14.375" customWidth="1"/>
    <col min="6657" max="6657" width="52.25" customWidth="1"/>
    <col min="6658" max="6660" width="16.25" customWidth="1"/>
    <col min="6661" max="6661" width="14.375" customWidth="1"/>
    <col min="6913" max="6913" width="52.25" customWidth="1"/>
    <col min="6914" max="6916" width="16.25" customWidth="1"/>
    <col min="6917" max="6917" width="14.375" customWidth="1"/>
    <col min="7169" max="7169" width="52.25" customWidth="1"/>
    <col min="7170" max="7172" width="16.25" customWidth="1"/>
    <col min="7173" max="7173" width="14.375" customWidth="1"/>
    <col min="7425" max="7425" width="52.25" customWidth="1"/>
    <col min="7426" max="7428" width="16.25" customWidth="1"/>
    <col min="7429" max="7429" width="14.375" customWidth="1"/>
    <col min="7681" max="7681" width="52.25" customWidth="1"/>
    <col min="7682" max="7684" width="16.25" customWidth="1"/>
    <col min="7685" max="7685" width="14.375" customWidth="1"/>
    <col min="7937" max="7937" width="52.25" customWidth="1"/>
    <col min="7938" max="7940" width="16.25" customWidth="1"/>
    <col min="7941" max="7941" width="14.375" customWidth="1"/>
    <col min="8193" max="8193" width="52.25" customWidth="1"/>
    <col min="8194" max="8196" width="16.25" customWidth="1"/>
    <col min="8197" max="8197" width="14.375" customWidth="1"/>
    <col min="8449" max="8449" width="52.25" customWidth="1"/>
    <col min="8450" max="8452" width="16.25" customWidth="1"/>
    <col min="8453" max="8453" width="14.375" customWidth="1"/>
    <col min="8705" max="8705" width="52.25" customWidth="1"/>
    <col min="8706" max="8708" width="16.25" customWidth="1"/>
    <col min="8709" max="8709" width="14.375" customWidth="1"/>
    <col min="8961" max="8961" width="52.25" customWidth="1"/>
    <col min="8962" max="8964" width="16.25" customWidth="1"/>
    <col min="8965" max="8965" width="14.375" customWidth="1"/>
    <col min="9217" max="9217" width="52.25" customWidth="1"/>
    <col min="9218" max="9220" width="16.25" customWidth="1"/>
    <col min="9221" max="9221" width="14.375" customWidth="1"/>
    <col min="9473" max="9473" width="52.25" customWidth="1"/>
    <col min="9474" max="9476" width="16.25" customWidth="1"/>
    <col min="9477" max="9477" width="14.375" customWidth="1"/>
    <col min="9729" max="9729" width="52.25" customWidth="1"/>
    <col min="9730" max="9732" width="16.25" customWidth="1"/>
    <col min="9733" max="9733" width="14.375" customWidth="1"/>
    <col min="9985" max="9985" width="52.25" customWidth="1"/>
    <col min="9986" max="9988" width="16.25" customWidth="1"/>
    <col min="9989" max="9989" width="14.375" customWidth="1"/>
    <col min="10241" max="10241" width="52.25" customWidth="1"/>
    <col min="10242" max="10244" width="16.25" customWidth="1"/>
    <col min="10245" max="10245" width="14.375" customWidth="1"/>
    <col min="10497" max="10497" width="52.25" customWidth="1"/>
    <col min="10498" max="10500" width="16.25" customWidth="1"/>
    <col min="10501" max="10501" width="14.375" customWidth="1"/>
    <col min="10753" max="10753" width="52.25" customWidth="1"/>
    <col min="10754" max="10756" width="16.25" customWidth="1"/>
    <col min="10757" max="10757" width="14.375" customWidth="1"/>
    <col min="11009" max="11009" width="52.25" customWidth="1"/>
    <col min="11010" max="11012" width="16.25" customWidth="1"/>
    <col min="11013" max="11013" width="14.375" customWidth="1"/>
    <col min="11265" max="11265" width="52.25" customWidth="1"/>
    <col min="11266" max="11268" width="16.25" customWidth="1"/>
    <col min="11269" max="11269" width="14.375" customWidth="1"/>
    <col min="11521" max="11521" width="52.25" customWidth="1"/>
    <col min="11522" max="11524" width="16.25" customWidth="1"/>
    <col min="11525" max="11525" width="14.375" customWidth="1"/>
    <col min="11777" max="11777" width="52.25" customWidth="1"/>
    <col min="11778" max="11780" width="16.25" customWidth="1"/>
    <col min="11781" max="11781" width="14.375" customWidth="1"/>
    <col min="12033" max="12033" width="52.25" customWidth="1"/>
    <col min="12034" max="12036" width="16.25" customWidth="1"/>
    <col min="12037" max="12037" width="14.375" customWidth="1"/>
    <col min="12289" max="12289" width="52.25" customWidth="1"/>
    <col min="12290" max="12292" width="16.25" customWidth="1"/>
    <col min="12293" max="12293" width="14.375" customWidth="1"/>
    <col min="12545" max="12545" width="52.25" customWidth="1"/>
    <col min="12546" max="12548" width="16.25" customWidth="1"/>
    <col min="12549" max="12549" width="14.375" customWidth="1"/>
    <col min="12801" max="12801" width="52.25" customWidth="1"/>
    <col min="12802" max="12804" width="16.25" customWidth="1"/>
    <col min="12805" max="12805" width="14.375" customWidth="1"/>
    <col min="13057" max="13057" width="52.25" customWidth="1"/>
    <col min="13058" max="13060" width="16.25" customWidth="1"/>
    <col min="13061" max="13061" width="14.375" customWidth="1"/>
    <col min="13313" max="13313" width="52.25" customWidth="1"/>
    <col min="13314" max="13316" width="16.25" customWidth="1"/>
    <col min="13317" max="13317" width="14.375" customWidth="1"/>
    <col min="13569" max="13569" width="52.25" customWidth="1"/>
    <col min="13570" max="13572" width="16.25" customWidth="1"/>
    <col min="13573" max="13573" width="14.375" customWidth="1"/>
    <col min="13825" max="13825" width="52.25" customWidth="1"/>
    <col min="13826" max="13828" width="16.25" customWidth="1"/>
    <col min="13829" max="13829" width="14.375" customWidth="1"/>
    <col min="14081" max="14081" width="52.25" customWidth="1"/>
    <col min="14082" max="14084" width="16.25" customWidth="1"/>
    <col min="14085" max="14085" width="14.375" customWidth="1"/>
    <col min="14337" max="14337" width="52.25" customWidth="1"/>
    <col min="14338" max="14340" width="16.25" customWidth="1"/>
    <col min="14341" max="14341" width="14.375" customWidth="1"/>
    <col min="14593" max="14593" width="52.25" customWidth="1"/>
    <col min="14594" max="14596" width="16.25" customWidth="1"/>
    <col min="14597" max="14597" width="14.375" customWidth="1"/>
    <col min="14849" max="14849" width="52.25" customWidth="1"/>
    <col min="14850" max="14852" width="16.25" customWidth="1"/>
    <col min="14853" max="14853" width="14.375" customWidth="1"/>
    <col min="15105" max="15105" width="52.25" customWidth="1"/>
    <col min="15106" max="15108" width="16.25" customWidth="1"/>
    <col min="15109" max="15109" width="14.375" customWidth="1"/>
    <col min="15361" max="15361" width="52.25" customWidth="1"/>
    <col min="15362" max="15364" width="16.25" customWidth="1"/>
    <col min="15365" max="15365" width="14.375" customWidth="1"/>
    <col min="15617" max="15617" width="52.25" customWidth="1"/>
    <col min="15618" max="15620" width="16.25" customWidth="1"/>
    <col min="15621" max="15621" width="14.375" customWidth="1"/>
    <col min="15873" max="15873" width="52.25" customWidth="1"/>
    <col min="15874" max="15876" width="16.25" customWidth="1"/>
    <col min="15877" max="15877" width="14.375" customWidth="1"/>
    <col min="16129" max="16129" width="52.25" customWidth="1"/>
    <col min="16130" max="16132" width="16.25" customWidth="1"/>
    <col min="16133" max="16133" width="14.375" customWidth="1"/>
  </cols>
  <sheetData>
    <row r="1" spans="1:7" ht="15.75" x14ac:dyDescent="0.25">
      <c r="A1" s="363" t="s">
        <v>2248</v>
      </c>
    </row>
    <row r="2" spans="1:7" ht="14.1" customHeight="1" x14ac:dyDescent="0.2"/>
    <row r="3" spans="1:7" ht="14.1" customHeight="1" x14ac:dyDescent="0.25">
      <c r="A3" s="314" t="s">
        <v>388</v>
      </c>
    </row>
    <row r="4" spans="1:7" ht="14.1" customHeight="1" x14ac:dyDescent="0.2">
      <c r="B4" s="316"/>
      <c r="C4" s="316"/>
      <c r="D4" s="316"/>
    </row>
    <row r="5" spans="1:7" ht="15.75" x14ac:dyDescent="0.25">
      <c r="A5" s="295" t="s">
        <v>26</v>
      </c>
      <c r="B5" s="296" t="s">
        <v>2228</v>
      </c>
      <c r="C5" s="296" t="s">
        <v>2229</v>
      </c>
      <c r="D5" s="297" t="s">
        <v>2230</v>
      </c>
    </row>
    <row r="6" spans="1:7" s="3" customFormat="1" ht="14.1" customHeight="1" x14ac:dyDescent="0.2">
      <c r="A6" s="298" t="s">
        <v>18</v>
      </c>
      <c r="B6" s="299">
        <f>SUM(B7:B12)</f>
        <v>347398.9</v>
      </c>
      <c r="C6" s="299">
        <f>SUM(C7:C12)</f>
        <v>359300</v>
      </c>
      <c r="D6" s="300">
        <f>SUM(D7:D12)</f>
        <v>375107.48</v>
      </c>
      <c r="G6" s="317"/>
    </row>
    <row r="7" spans="1:7" ht="14.1" customHeight="1" x14ac:dyDescent="0.2">
      <c r="A7" s="301" t="s">
        <v>2231</v>
      </c>
      <c r="B7" s="302">
        <v>35993.4</v>
      </c>
      <c r="C7" s="303">
        <v>49000</v>
      </c>
      <c r="D7" s="304">
        <v>53285.120000000003</v>
      </c>
      <c r="E7" s="318"/>
    </row>
    <row r="8" spans="1:7" ht="14.1" customHeight="1" x14ac:dyDescent="0.2">
      <c r="A8" s="301" t="s">
        <v>2232</v>
      </c>
      <c r="B8" s="302">
        <v>246063</v>
      </c>
      <c r="C8" s="303">
        <v>241100</v>
      </c>
      <c r="D8" s="304">
        <v>241100</v>
      </c>
      <c r="E8" s="318"/>
    </row>
    <row r="9" spans="1:7" ht="14.1" customHeight="1" x14ac:dyDescent="0.2">
      <c r="A9" s="301" t="s">
        <v>2233</v>
      </c>
      <c r="B9" s="302"/>
      <c r="C9" s="303"/>
      <c r="D9" s="304"/>
      <c r="E9" s="318"/>
    </row>
    <row r="10" spans="1:7" ht="14.1" customHeight="1" x14ac:dyDescent="0.2">
      <c r="A10" s="301" t="s">
        <v>2234</v>
      </c>
      <c r="B10" s="302"/>
      <c r="C10" s="303">
        <v>1800</v>
      </c>
      <c r="D10" s="304"/>
      <c r="E10" s="318"/>
    </row>
    <row r="11" spans="1:7" ht="14.1" customHeight="1" x14ac:dyDescent="0.2">
      <c r="A11" s="301" t="s">
        <v>2235</v>
      </c>
      <c r="B11" s="302">
        <v>65342.5</v>
      </c>
      <c r="C11" s="303">
        <v>67400</v>
      </c>
      <c r="D11" s="304">
        <v>80722.36</v>
      </c>
      <c r="E11" s="318"/>
    </row>
    <row r="12" spans="1:7" ht="14.1" customHeight="1" x14ac:dyDescent="0.2">
      <c r="A12" s="301" t="s">
        <v>2236</v>
      </c>
      <c r="B12" s="302"/>
      <c r="C12" s="303"/>
      <c r="D12" s="304"/>
      <c r="E12" s="318"/>
    </row>
    <row r="13" spans="1:7" s="3" customFormat="1" ht="14.1" customHeight="1" x14ac:dyDescent="0.2">
      <c r="A13" s="298" t="s">
        <v>20</v>
      </c>
      <c r="B13" s="299">
        <f>SUM(B14:B20)</f>
        <v>424457.6</v>
      </c>
      <c r="C13" s="299">
        <f>SUM(C14:C20)</f>
        <v>374800</v>
      </c>
      <c r="D13" s="300">
        <f>SUM(D14:D20)</f>
        <v>418200.47</v>
      </c>
      <c r="G13" s="317"/>
    </row>
    <row r="14" spans="1:7" ht="14.1" customHeight="1" x14ac:dyDescent="0.2">
      <c r="A14" s="301" t="s">
        <v>2237</v>
      </c>
      <c r="B14" s="302"/>
      <c r="C14" s="303"/>
      <c r="D14" s="304"/>
      <c r="E14" s="318"/>
    </row>
    <row r="15" spans="1:7" ht="14.1" customHeight="1" x14ac:dyDescent="0.2">
      <c r="A15" s="301" t="s">
        <v>2238</v>
      </c>
      <c r="B15" s="302"/>
      <c r="C15" s="303"/>
      <c r="D15" s="304"/>
      <c r="E15" s="318"/>
    </row>
    <row r="16" spans="1:7" ht="14.1" customHeight="1" x14ac:dyDescent="0.2">
      <c r="A16" s="301" t="s">
        <v>2239</v>
      </c>
      <c r="B16" s="302">
        <v>424457.6</v>
      </c>
      <c r="C16" s="303">
        <v>359800</v>
      </c>
      <c r="D16" s="304">
        <v>368200.47</v>
      </c>
      <c r="E16" s="318"/>
    </row>
    <row r="17" spans="1:7" ht="14.1" customHeight="1" x14ac:dyDescent="0.2">
      <c r="A17" s="301" t="s">
        <v>2240</v>
      </c>
      <c r="B17" s="302"/>
      <c r="C17" s="303"/>
      <c r="D17" s="304"/>
      <c r="E17" s="318"/>
    </row>
    <row r="18" spans="1:7" ht="14.1" customHeight="1" x14ac:dyDescent="0.2">
      <c r="A18" s="301" t="s">
        <v>2241</v>
      </c>
      <c r="B18" s="302"/>
      <c r="C18" s="303"/>
      <c r="D18" s="304"/>
      <c r="E18" s="318"/>
    </row>
    <row r="19" spans="1:7" ht="14.1" customHeight="1" x14ac:dyDescent="0.2">
      <c r="A19" s="301" t="s">
        <v>2242</v>
      </c>
      <c r="B19" s="302"/>
      <c r="C19" s="303">
        <v>15000</v>
      </c>
      <c r="D19" s="304">
        <v>50000</v>
      </c>
      <c r="E19" s="318"/>
    </row>
    <row r="20" spans="1:7" ht="14.1" customHeight="1" x14ac:dyDescent="0.2">
      <c r="A20" s="301" t="s">
        <v>2243</v>
      </c>
      <c r="B20" s="302"/>
      <c r="C20" s="303"/>
      <c r="D20" s="304"/>
      <c r="E20" s="318"/>
    </row>
    <row r="21" spans="1:7" ht="15.75" customHeight="1" x14ac:dyDescent="0.25">
      <c r="A21" s="305" t="s">
        <v>22</v>
      </c>
      <c r="B21" s="306">
        <f>SUM(B13-B6)</f>
        <v>77058.699999999953</v>
      </c>
      <c r="C21" s="306">
        <f>SUM(C13-C6)</f>
        <v>15500</v>
      </c>
      <c r="D21" s="307">
        <f>SUM(D13-D6)</f>
        <v>43092.989999999991</v>
      </c>
      <c r="E21" s="318"/>
    </row>
    <row r="22" spans="1:7" x14ac:dyDescent="0.2">
      <c r="A22" s="301" t="s">
        <v>2244</v>
      </c>
      <c r="B22" s="302"/>
      <c r="C22" s="303"/>
      <c r="D22" s="304"/>
    </row>
    <row r="23" spans="1:7" ht="14.1" customHeight="1" x14ac:dyDescent="0.2">
      <c r="A23" s="301" t="s">
        <v>2245</v>
      </c>
      <c r="B23" s="302"/>
      <c r="C23" s="303"/>
      <c r="D23" s="304"/>
    </row>
    <row r="24" spans="1:7" ht="15.75" customHeight="1" x14ac:dyDescent="0.25">
      <c r="A24" s="305" t="s">
        <v>23</v>
      </c>
      <c r="B24" s="306">
        <f>SUM(B23-B22)</f>
        <v>0</v>
      </c>
      <c r="C24" s="306">
        <f>SUM(C23-C22)</f>
        <v>0</v>
      </c>
      <c r="D24" s="307">
        <f>SUM(D23-D22)</f>
        <v>0</v>
      </c>
      <c r="E24" s="318"/>
    </row>
    <row r="25" spans="1:7" ht="15.75" customHeight="1" x14ac:dyDescent="0.25">
      <c r="A25" s="308" t="s">
        <v>27</v>
      </c>
      <c r="B25" s="309">
        <f>SUM(B21+B24)</f>
        <v>77058.699999999953</v>
      </c>
      <c r="C25" s="309">
        <f>SUM(C21+C24)</f>
        <v>15500</v>
      </c>
      <c r="D25" s="310">
        <f>SUM(D21+D24)</f>
        <v>43092.989999999991</v>
      </c>
      <c r="E25" s="318"/>
    </row>
    <row r="26" spans="1:7" ht="14.1" customHeight="1" x14ac:dyDescent="0.2">
      <c r="A26" s="301" t="s">
        <v>2246</v>
      </c>
      <c r="B26" s="302"/>
      <c r="C26" s="303"/>
      <c r="D26" s="304"/>
      <c r="E26" s="318"/>
    </row>
    <row r="27" spans="1:7" s="3" customFormat="1" x14ac:dyDescent="0.2">
      <c r="A27" s="301" t="s">
        <v>2247</v>
      </c>
      <c r="B27" s="302">
        <v>0</v>
      </c>
      <c r="C27" s="303">
        <v>0</v>
      </c>
      <c r="D27" s="304">
        <v>0</v>
      </c>
      <c r="G27" s="317"/>
    </row>
    <row r="28" spans="1:7" s="3" customFormat="1" ht="15.75" x14ac:dyDescent="0.25">
      <c r="A28" s="311" t="s">
        <v>24</v>
      </c>
      <c r="B28" s="312">
        <f>SUM(B27-B26)</f>
        <v>0</v>
      </c>
      <c r="C28" s="312">
        <f>SUM(C27-C26)</f>
        <v>0</v>
      </c>
      <c r="D28" s="313">
        <f>SUM(D27-D26)</f>
        <v>0</v>
      </c>
      <c r="G28" s="317"/>
    </row>
    <row r="29" spans="1:7" ht="14.1" customHeight="1" x14ac:dyDescent="0.25">
      <c r="A29" s="319"/>
      <c r="B29" s="320"/>
      <c r="C29" s="320"/>
      <c r="D29" s="321"/>
    </row>
    <row r="30" spans="1:7" ht="15.75" customHeight="1" x14ac:dyDescent="0.25">
      <c r="A30" s="323" t="s">
        <v>2250</v>
      </c>
      <c r="B30" s="324">
        <f>SUM(B25+B28)</f>
        <v>77058.699999999953</v>
      </c>
      <c r="C30" s="324">
        <f>SUM(C25+C28)</f>
        <v>15500</v>
      </c>
      <c r="D30" s="325">
        <f>SUM(D25+D28)</f>
        <v>43092.989999999991</v>
      </c>
      <c r="E30" s="318"/>
    </row>
    <row r="31" spans="1:7" ht="12.75" customHeight="1" x14ac:dyDescent="0.25">
      <c r="A31" s="326" t="s">
        <v>2251</v>
      </c>
      <c r="B31" s="327"/>
      <c r="C31" s="327"/>
      <c r="D31" s="328"/>
      <c r="E31" s="318"/>
    </row>
    <row r="32" spans="1:7" ht="14.1" customHeight="1" x14ac:dyDescent="0.2">
      <c r="B32" s="329"/>
      <c r="C32" s="329"/>
      <c r="D32" s="329"/>
    </row>
    <row r="34" spans="1:4" ht="15.75" x14ac:dyDescent="0.25">
      <c r="A34" s="314" t="s">
        <v>2252</v>
      </c>
      <c r="B34" s="330"/>
      <c r="C34" s="330"/>
      <c r="D34" s="330"/>
    </row>
    <row r="35" spans="1:4" ht="15.75" x14ac:dyDescent="0.25">
      <c r="A35" s="314"/>
      <c r="B35" s="330"/>
      <c r="C35" s="330"/>
      <c r="D35" s="330"/>
    </row>
    <row r="36" spans="1:4" ht="14.1" customHeight="1" x14ac:dyDescent="0.25">
      <c r="A36" s="314" t="s">
        <v>388</v>
      </c>
      <c r="B36" s="330"/>
      <c r="C36" s="330"/>
      <c r="D36" s="330"/>
    </row>
    <row r="37" spans="1:4" ht="15.75" x14ac:dyDescent="0.25">
      <c r="A37" s="314"/>
      <c r="B37" s="330"/>
      <c r="C37" s="330"/>
      <c r="D37" s="330"/>
    </row>
    <row r="38" spans="1:4" ht="15.75" x14ac:dyDescent="0.25">
      <c r="A38" s="295" t="s">
        <v>114</v>
      </c>
      <c r="B38" s="296" t="s">
        <v>2228</v>
      </c>
      <c r="C38" s="296" t="s">
        <v>2229</v>
      </c>
      <c r="D38" s="297" t="s">
        <v>2230</v>
      </c>
    </row>
    <row r="39" spans="1:4" s="3" customFormat="1" ht="12.75" x14ac:dyDescent="0.2">
      <c r="A39" s="298" t="s">
        <v>29</v>
      </c>
      <c r="B39" s="331">
        <f>SUM(B40:B46)</f>
        <v>0</v>
      </c>
      <c r="C39" s="331">
        <f>SUM(C40:C46)</f>
        <v>0</v>
      </c>
      <c r="D39" s="332">
        <f>SUM(D40:D46)</f>
        <v>0</v>
      </c>
    </row>
    <row r="40" spans="1:4" x14ac:dyDescent="0.2">
      <c r="A40" s="301" t="s">
        <v>2253</v>
      </c>
      <c r="B40" s="333"/>
      <c r="C40" s="333"/>
      <c r="D40" s="334"/>
    </row>
    <row r="41" spans="1:4" x14ac:dyDescent="0.2">
      <c r="A41" s="301" t="s">
        <v>2254</v>
      </c>
      <c r="B41" s="333"/>
      <c r="C41" s="333"/>
      <c r="D41" s="334"/>
    </row>
    <row r="42" spans="1:4" x14ac:dyDescent="0.2">
      <c r="A42" s="301" t="s">
        <v>2255</v>
      </c>
      <c r="B42" s="333"/>
      <c r="C42" s="333"/>
      <c r="D42" s="334"/>
    </row>
    <row r="43" spans="1:4" x14ac:dyDescent="0.2">
      <c r="A43" s="301" t="s">
        <v>2256</v>
      </c>
      <c r="B43" s="333"/>
      <c r="C43" s="333"/>
      <c r="D43" s="334"/>
    </row>
    <row r="44" spans="1:4" x14ac:dyDescent="0.2">
      <c r="A44" s="301" t="s">
        <v>2257</v>
      </c>
      <c r="B44" s="333"/>
      <c r="C44" s="333"/>
      <c r="D44" s="334"/>
    </row>
    <row r="45" spans="1:4" x14ac:dyDescent="0.2">
      <c r="A45" s="301" t="s">
        <v>2258</v>
      </c>
      <c r="B45" s="333"/>
      <c r="C45" s="333"/>
      <c r="D45" s="334"/>
    </row>
    <row r="46" spans="1:4" x14ac:dyDescent="0.2">
      <c r="A46" s="301" t="s">
        <v>2259</v>
      </c>
      <c r="B46" s="333"/>
      <c r="C46" s="333"/>
      <c r="D46" s="334"/>
    </row>
    <row r="47" spans="1:4" s="3" customFormat="1" ht="12.75" x14ac:dyDescent="0.2">
      <c r="A47" s="298" t="s">
        <v>30</v>
      </c>
      <c r="B47" s="331">
        <f>SUM(B48:B55)</f>
        <v>0</v>
      </c>
      <c r="C47" s="331">
        <f>SUM(C48:C55)</f>
        <v>0</v>
      </c>
      <c r="D47" s="332">
        <f>SUM(D48:D55)</f>
        <v>0</v>
      </c>
    </row>
    <row r="48" spans="1:4" x14ac:dyDescent="0.2">
      <c r="A48" s="301" t="s">
        <v>2260</v>
      </c>
      <c r="B48" s="333"/>
      <c r="C48" s="333"/>
      <c r="D48" s="334"/>
    </row>
    <row r="49" spans="1:5" x14ac:dyDescent="0.2">
      <c r="A49" s="301" t="s">
        <v>2261</v>
      </c>
      <c r="B49" s="333"/>
      <c r="C49" s="333"/>
      <c r="D49" s="334"/>
    </row>
    <row r="50" spans="1:5" x14ac:dyDescent="0.2">
      <c r="A50" s="301" t="s">
        <v>2262</v>
      </c>
      <c r="B50" s="333"/>
      <c r="C50" s="333"/>
      <c r="D50" s="334"/>
    </row>
    <row r="51" spans="1:5" x14ac:dyDescent="0.2">
      <c r="A51" s="301" t="s">
        <v>2263</v>
      </c>
      <c r="B51" s="333"/>
      <c r="C51" s="333"/>
      <c r="D51" s="334"/>
    </row>
    <row r="52" spans="1:5" x14ac:dyDescent="0.2">
      <c r="A52" s="301" t="s">
        <v>2264</v>
      </c>
      <c r="B52" s="333"/>
      <c r="C52" s="333"/>
      <c r="D52" s="334"/>
    </row>
    <row r="53" spans="1:5" x14ac:dyDescent="0.2">
      <c r="A53" s="301" t="s">
        <v>2265</v>
      </c>
      <c r="B53" s="333"/>
      <c r="C53" s="333"/>
      <c r="D53" s="334"/>
    </row>
    <row r="54" spans="1:5" x14ac:dyDescent="0.2">
      <c r="A54" s="301" t="s">
        <v>2266</v>
      </c>
      <c r="B54" s="333"/>
      <c r="C54" s="333"/>
      <c r="D54" s="334"/>
    </row>
    <row r="55" spans="1:5" x14ac:dyDescent="0.2">
      <c r="A55" s="301" t="s">
        <v>2267</v>
      </c>
      <c r="B55" s="333"/>
      <c r="C55" s="333"/>
      <c r="D55" s="334"/>
    </row>
    <row r="56" spans="1:5" s="3" customFormat="1" ht="15.75" x14ac:dyDescent="0.25">
      <c r="A56" s="305" t="s">
        <v>2268</v>
      </c>
      <c r="B56" s="335">
        <f>SUM(B47-B39)</f>
        <v>0</v>
      </c>
      <c r="C56" s="335">
        <f>SUM(C47-C39)</f>
        <v>0</v>
      </c>
      <c r="D56" s="336">
        <f>SUM(D47-D39)</f>
        <v>0</v>
      </c>
    </row>
    <row r="57" spans="1:5" x14ac:dyDescent="0.2">
      <c r="A57" s="337"/>
      <c r="B57" s="338"/>
      <c r="C57" s="338"/>
      <c r="D57" s="339"/>
    </row>
    <row r="58" spans="1:5" s="3" customFormat="1" ht="15.75" x14ac:dyDescent="0.25">
      <c r="A58" s="340" t="s">
        <v>94</v>
      </c>
      <c r="B58" s="341">
        <f>B30+B9</f>
        <v>77058.699999999953</v>
      </c>
      <c r="C58" s="341">
        <f>C30+C9</f>
        <v>15500</v>
      </c>
      <c r="D58" s="342">
        <f>D30+D9</f>
        <v>43092.989999999991</v>
      </c>
      <c r="E58" s="343"/>
    </row>
    <row r="59" spans="1:5" x14ac:dyDescent="0.2">
      <c r="A59" s="344"/>
      <c r="B59" s="345"/>
      <c r="C59" s="345"/>
      <c r="D59" s="346"/>
    </row>
    <row r="60" spans="1:5" ht="15.75" x14ac:dyDescent="0.25">
      <c r="A60" s="323" t="s">
        <v>2269</v>
      </c>
      <c r="B60" s="347">
        <f>SUM(B56+B58)</f>
        <v>77058.699999999953</v>
      </c>
      <c r="C60" s="347">
        <f>SUM(C56+C58)</f>
        <v>15500</v>
      </c>
      <c r="D60" s="348">
        <f>SUM(D56+D58)</f>
        <v>43092.989999999991</v>
      </c>
      <c r="E60" s="349"/>
    </row>
    <row r="61" spans="1:5" ht="15.75" x14ac:dyDescent="0.25">
      <c r="A61" s="326" t="s">
        <v>2270</v>
      </c>
      <c r="B61" s="350"/>
      <c r="C61" s="350"/>
      <c r="D61" s="351"/>
    </row>
    <row r="64" spans="1:5" ht="15.75" x14ac:dyDescent="0.25">
      <c r="A64" s="314" t="s">
        <v>2272</v>
      </c>
      <c r="B64" s="330"/>
      <c r="C64" s="330"/>
      <c r="D64" s="330"/>
    </row>
    <row r="65" spans="1:4" ht="15.75" x14ac:dyDescent="0.25">
      <c r="A65" s="314"/>
      <c r="B65" s="330"/>
      <c r="C65" s="330"/>
      <c r="D65" s="330"/>
    </row>
    <row r="66" spans="1:4" ht="15.75" x14ac:dyDescent="0.25">
      <c r="A66" s="354" t="s">
        <v>2273</v>
      </c>
      <c r="B66" s="355">
        <v>96834.71</v>
      </c>
      <c r="C66" s="356"/>
      <c r="D66" s="356"/>
    </row>
    <row r="67" spans="1:4" ht="15.75" x14ac:dyDescent="0.25">
      <c r="A67" s="305" t="s">
        <v>2274</v>
      </c>
      <c r="B67" s="357">
        <f>SUM(B66+B60)</f>
        <v>173893.40999999997</v>
      </c>
      <c r="C67" s="356"/>
      <c r="D67" s="361"/>
    </row>
    <row r="68" spans="1:4" x14ac:dyDescent="0.2">
      <c r="A68" s="359" t="s">
        <v>2275</v>
      </c>
      <c r="B68" s="362"/>
      <c r="C68" s="316"/>
      <c r="D68" s="316"/>
    </row>
    <row r="70" spans="1:4" x14ac:dyDescent="0.2">
      <c r="A70" t="s">
        <v>2276</v>
      </c>
    </row>
    <row r="78" spans="1:4" x14ac:dyDescent="0.2">
      <c r="A78" s="2"/>
    </row>
    <row r="79" spans="1:4" x14ac:dyDescent="0.2">
      <c r="A79" s="2"/>
    </row>
    <row r="80" spans="1:4"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row r="90" spans="1:1" x14ac:dyDescent="0.2">
      <c r="A90" s="2"/>
    </row>
    <row r="91" spans="1:1" x14ac:dyDescent="0.2">
      <c r="A91" s="2"/>
    </row>
    <row r="92" spans="1:1" x14ac:dyDescent="0.2">
      <c r="A92" s="2"/>
    </row>
    <row r="102" spans="1:1" x14ac:dyDescent="0.2">
      <c r="A102" s="93"/>
    </row>
    <row r="103" spans="1:1" x14ac:dyDescent="0.2">
      <c r="A103" s="352"/>
    </row>
    <row r="104" spans="1:1" x14ac:dyDescent="0.2">
      <c r="A104" s="2"/>
    </row>
    <row r="105" spans="1:1" x14ac:dyDescent="0.2">
      <c r="A105" s="349"/>
    </row>
    <row r="106" spans="1:1" x14ac:dyDescent="0.2">
      <c r="A106" s="353"/>
    </row>
    <row r="107" spans="1:1" x14ac:dyDescent="0.2">
      <c r="A107" s="353"/>
    </row>
    <row r="108" spans="1:1" x14ac:dyDescent="0.2">
      <c r="A108" s="2"/>
    </row>
    <row r="109" spans="1:1" x14ac:dyDescent="0.2">
      <c r="A109" s="2"/>
    </row>
    <row r="110" spans="1:1" x14ac:dyDescent="0.2">
      <c r="A110" s="2"/>
    </row>
    <row r="111" spans="1:1" x14ac:dyDescent="0.2">
      <c r="A111" s="2"/>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1"/>
  <sheetViews>
    <sheetView zoomScaleNormal="100" workbookViewId="0">
      <selection activeCell="D42" sqref="D42"/>
    </sheetView>
  </sheetViews>
  <sheetFormatPr baseColWidth="10" defaultRowHeight="14.25" x14ac:dyDescent="0.2"/>
  <cols>
    <col min="1" max="1" width="52.25" customWidth="1"/>
    <col min="2" max="4" width="16.25" style="364" customWidth="1"/>
    <col min="5" max="5" width="14.375" customWidth="1"/>
    <col min="257" max="257" width="52.25" customWidth="1"/>
    <col min="258" max="260" width="16.25" customWidth="1"/>
    <col min="261" max="261" width="14.375" customWidth="1"/>
    <col min="513" max="513" width="52.25" customWidth="1"/>
    <col min="514" max="516" width="16.25" customWidth="1"/>
    <col min="517" max="517" width="14.375" customWidth="1"/>
    <col min="769" max="769" width="52.25" customWidth="1"/>
    <col min="770" max="772" width="16.25" customWidth="1"/>
    <col min="773" max="773" width="14.375" customWidth="1"/>
    <col min="1025" max="1025" width="52.25" customWidth="1"/>
    <col min="1026" max="1028" width="16.25" customWidth="1"/>
    <col min="1029" max="1029" width="14.375" customWidth="1"/>
    <col min="1281" max="1281" width="52.25" customWidth="1"/>
    <col min="1282" max="1284" width="16.25" customWidth="1"/>
    <col min="1285" max="1285" width="14.375" customWidth="1"/>
    <col min="1537" max="1537" width="52.25" customWidth="1"/>
    <col min="1538" max="1540" width="16.25" customWidth="1"/>
    <col min="1541" max="1541" width="14.375" customWidth="1"/>
    <col min="1793" max="1793" width="52.25" customWidth="1"/>
    <col min="1794" max="1796" width="16.25" customWidth="1"/>
    <col min="1797" max="1797" width="14.375" customWidth="1"/>
    <col min="2049" max="2049" width="52.25" customWidth="1"/>
    <col min="2050" max="2052" width="16.25" customWidth="1"/>
    <col min="2053" max="2053" width="14.375" customWidth="1"/>
    <col min="2305" max="2305" width="52.25" customWidth="1"/>
    <col min="2306" max="2308" width="16.25" customWidth="1"/>
    <col min="2309" max="2309" width="14.375" customWidth="1"/>
    <col min="2561" max="2561" width="52.25" customWidth="1"/>
    <col min="2562" max="2564" width="16.25" customWidth="1"/>
    <col min="2565" max="2565" width="14.375" customWidth="1"/>
    <col min="2817" max="2817" width="52.25" customWidth="1"/>
    <col min="2818" max="2820" width="16.25" customWidth="1"/>
    <col min="2821" max="2821" width="14.375" customWidth="1"/>
    <col min="3073" max="3073" width="52.25" customWidth="1"/>
    <col min="3074" max="3076" width="16.25" customWidth="1"/>
    <col min="3077" max="3077" width="14.375" customWidth="1"/>
    <col min="3329" max="3329" width="52.25" customWidth="1"/>
    <col min="3330" max="3332" width="16.25" customWidth="1"/>
    <col min="3333" max="3333" width="14.375" customWidth="1"/>
    <col min="3585" max="3585" width="52.25" customWidth="1"/>
    <col min="3586" max="3588" width="16.25" customWidth="1"/>
    <col min="3589" max="3589" width="14.375" customWidth="1"/>
    <col min="3841" max="3841" width="52.25" customWidth="1"/>
    <col min="3842" max="3844" width="16.25" customWidth="1"/>
    <col min="3845" max="3845" width="14.375" customWidth="1"/>
    <col min="4097" max="4097" width="52.25" customWidth="1"/>
    <col min="4098" max="4100" width="16.25" customWidth="1"/>
    <col min="4101" max="4101" width="14.375" customWidth="1"/>
    <col min="4353" max="4353" width="52.25" customWidth="1"/>
    <col min="4354" max="4356" width="16.25" customWidth="1"/>
    <col min="4357" max="4357" width="14.375" customWidth="1"/>
    <col min="4609" max="4609" width="52.25" customWidth="1"/>
    <col min="4610" max="4612" width="16.25" customWidth="1"/>
    <col min="4613" max="4613" width="14.375" customWidth="1"/>
    <col min="4865" max="4865" width="52.25" customWidth="1"/>
    <col min="4866" max="4868" width="16.25" customWidth="1"/>
    <col min="4869" max="4869" width="14.375" customWidth="1"/>
    <col min="5121" max="5121" width="52.25" customWidth="1"/>
    <col min="5122" max="5124" width="16.25" customWidth="1"/>
    <col min="5125" max="5125" width="14.375" customWidth="1"/>
    <col min="5377" max="5377" width="52.25" customWidth="1"/>
    <col min="5378" max="5380" width="16.25" customWidth="1"/>
    <col min="5381" max="5381" width="14.375" customWidth="1"/>
    <col min="5633" max="5633" width="52.25" customWidth="1"/>
    <col min="5634" max="5636" width="16.25" customWidth="1"/>
    <col min="5637" max="5637" width="14.375" customWidth="1"/>
    <col min="5889" max="5889" width="52.25" customWidth="1"/>
    <col min="5890" max="5892" width="16.25" customWidth="1"/>
    <col min="5893" max="5893" width="14.375" customWidth="1"/>
    <col min="6145" max="6145" width="52.25" customWidth="1"/>
    <col min="6146" max="6148" width="16.25" customWidth="1"/>
    <col min="6149" max="6149" width="14.375" customWidth="1"/>
    <col min="6401" max="6401" width="52.25" customWidth="1"/>
    <col min="6402" max="6404" width="16.25" customWidth="1"/>
    <col min="6405" max="6405" width="14.375" customWidth="1"/>
    <col min="6657" max="6657" width="52.25" customWidth="1"/>
    <col min="6658" max="6660" width="16.25" customWidth="1"/>
    <col min="6661" max="6661" width="14.375" customWidth="1"/>
    <col min="6913" max="6913" width="52.25" customWidth="1"/>
    <col min="6914" max="6916" width="16.25" customWidth="1"/>
    <col min="6917" max="6917" width="14.375" customWidth="1"/>
    <col min="7169" max="7169" width="52.25" customWidth="1"/>
    <col min="7170" max="7172" width="16.25" customWidth="1"/>
    <col min="7173" max="7173" width="14.375" customWidth="1"/>
    <col min="7425" max="7425" width="52.25" customWidth="1"/>
    <col min="7426" max="7428" width="16.25" customWidth="1"/>
    <col min="7429" max="7429" width="14.375" customWidth="1"/>
    <col min="7681" max="7681" width="52.25" customWidth="1"/>
    <col min="7682" max="7684" width="16.25" customWidth="1"/>
    <col min="7685" max="7685" width="14.375" customWidth="1"/>
    <col min="7937" max="7937" width="52.25" customWidth="1"/>
    <col min="7938" max="7940" width="16.25" customWidth="1"/>
    <col min="7941" max="7941" width="14.375" customWidth="1"/>
    <col min="8193" max="8193" width="52.25" customWidth="1"/>
    <col min="8194" max="8196" width="16.25" customWidth="1"/>
    <col min="8197" max="8197" width="14.375" customWidth="1"/>
    <col min="8449" max="8449" width="52.25" customWidth="1"/>
    <col min="8450" max="8452" width="16.25" customWidth="1"/>
    <col min="8453" max="8453" width="14.375" customWidth="1"/>
    <col min="8705" max="8705" width="52.25" customWidth="1"/>
    <col min="8706" max="8708" width="16.25" customWidth="1"/>
    <col min="8709" max="8709" width="14.375" customWidth="1"/>
    <col min="8961" max="8961" width="52.25" customWidth="1"/>
    <col min="8962" max="8964" width="16.25" customWidth="1"/>
    <col min="8965" max="8965" width="14.375" customWidth="1"/>
    <col min="9217" max="9217" width="52.25" customWidth="1"/>
    <col min="9218" max="9220" width="16.25" customWidth="1"/>
    <col min="9221" max="9221" width="14.375" customWidth="1"/>
    <col min="9473" max="9473" width="52.25" customWidth="1"/>
    <col min="9474" max="9476" width="16.25" customWidth="1"/>
    <col min="9477" max="9477" width="14.375" customWidth="1"/>
    <col min="9729" max="9729" width="52.25" customWidth="1"/>
    <col min="9730" max="9732" width="16.25" customWidth="1"/>
    <col min="9733" max="9733" width="14.375" customWidth="1"/>
    <col min="9985" max="9985" width="52.25" customWidth="1"/>
    <col min="9986" max="9988" width="16.25" customWidth="1"/>
    <col min="9989" max="9989" width="14.375" customWidth="1"/>
    <col min="10241" max="10241" width="52.25" customWidth="1"/>
    <col min="10242" max="10244" width="16.25" customWidth="1"/>
    <col min="10245" max="10245" width="14.375" customWidth="1"/>
    <col min="10497" max="10497" width="52.25" customWidth="1"/>
    <col min="10498" max="10500" width="16.25" customWidth="1"/>
    <col min="10501" max="10501" width="14.375" customWidth="1"/>
    <col min="10753" max="10753" width="52.25" customWidth="1"/>
    <col min="10754" max="10756" width="16.25" customWidth="1"/>
    <col min="10757" max="10757" width="14.375" customWidth="1"/>
    <col min="11009" max="11009" width="52.25" customWidth="1"/>
    <col min="11010" max="11012" width="16.25" customWidth="1"/>
    <col min="11013" max="11013" width="14.375" customWidth="1"/>
    <col min="11265" max="11265" width="52.25" customWidth="1"/>
    <col min="11266" max="11268" width="16.25" customWidth="1"/>
    <col min="11269" max="11269" width="14.375" customWidth="1"/>
    <col min="11521" max="11521" width="52.25" customWidth="1"/>
    <col min="11522" max="11524" width="16.25" customWidth="1"/>
    <col min="11525" max="11525" width="14.375" customWidth="1"/>
    <col min="11777" max="11777" width="52.25" customWidth="1"/>
    <col min="11778" max="11780" width="16.25" customWidth="1"/>
    <col min="11781" max="11781" width="14.375" customWidth="1"/>
    <col min="12033" max="12033" width="52.25" customWidth="1"/>
    <col min="12034" max="12036" width="16.25" customWidth="1"/>
    <col min="12037" max="12037" width="14.375" customWidth="1"/>
    <col min="12289" max="12289" width="52.25" customWidth="1"/>
    <col min="12290" max="12292" width="16.25" customWidth="1"/>
    <col min="12293" max="12293" width="14.375" customWidth="1"/>
    <col min="12545" max="12545" width="52.25" customWidth="1"/>
    <col min="12546" max="12548" width="16.25" customWidth="1"/>
    <col min="12549" max="12549" width="14.375" customWidth="1"/>
    <col min="12801" max="12801" width="52.25" customWidth="1"/>
    <col min="12802" max="12804" width="16.25" customWidth="1"/>
    <col min="12805" max="12805" width="14.375" customWidth="1"/>
    <col min="13057" max="13057" width="52.25" customWidth="1"/>
    <col min="13058" max="13060" width="16.25" customWidth="1"/>
    <col min="13061" max="13061" width="14.375" customWidth="1"/>
    <col min="13313" max="13313" width="52.25" customWidth="1"/>
    <col min="13314" max="13316" width="16.25" customWidth="1"/>
    <col min="13317" max="13317" width="14.375" customWidth="1"/>
    <col min="13569" max="13569" width="52.25" customWidth="1"/>
    <col min="13570" max="13572" width="16.25" customWidth="1"/>
    <col min="13573" max="13573" width="14.375" customWidth="1"/>
    <col min="13825" max="13825" width="52.25" customWidth="1"/>
    <col min="13826" max="13828" width="16.25" customWidth="1"/>
    <col min="13829" max="13829" width="14.375" customWidth="1"/>
    <col min="14081" max="14081" width="52.25" customWidth="1"/>
    <col min="14082" max="14084" width="16.25" customWidth="1"/>
    <col min="14085" max="14085" width="14.375" customWidth="1"/>
    <col min="14337" max="14337" width="52.25" customWidth="1"/>
    <col min="14338" max="14340" width="16.25" customWidth="1"/>
    <col min="14341" max="14341" width="14.375" customWidth="1"/>
    <col min="14593" max="14593" width="52.25" customWidth="1"/>
    <col min="14594" max="14596" width="16.25" customWidth="1"/>
    <col min="14597" max="14597" width="14.375" customWidth="1"/>
    <col min="14849" max="14849" width="52.25" customWidth="1"/>
    <col min="14850" max="14852" width="16.25" customWidth="1"/>
    <col min="14853" max="14853" width="14.375" customWidth="1"/>
    <col min="15105" max="15105" width="52.25" customWidth="1"/>
    <col min="15106" max="15108" width="16.25" customWidth="1"/>
    <col min="15109" max="15109" width="14.375" customWidth="1"/>
    <col min="15361" max="15361" width="52.25" customWidth="1"/>
    <col min="15362" max="15364" width="16.25" customWidth="1"/>
    <col min="15365" max="15365" width="14.375" customWidth="1"/>
    <col min="15617" max="15617" width="52.25" customWidth="1"/>
    <col min="15618" max="15620" width="16.25" customWidth="1"/>
    <col min="15621" max="15621" width="14.375" customWidth="1"/>
    <col min="15873" max="15873" width="52.25" customWidth="1"/>
    <col min="15874" max="15876" width="16.25" customWidth="1"/>
    <col min="15877" max="15877" width="14.375" customWidth="1"/>
    <col min="16129" max="16129" width="52.25" customWidth="1"/>
    <col min="16130" max="16132" width="16.25" customWidth="1"/>
    <col min="16133" max="16133" width="14.375" customWidth="1"/>
  </cols>
  <sheetData>
    <row r="1" spans="1:7" ht="15.75" x14ac:dyDescent="0.25">
      <c r="A1" s="363" t="s">
        <v>2248</v>
      </c>
    </row>
    <row r="2" spans="1:7" ht="14.1" customHeight="1" x14ac:dyDescent="0.2"/>
    <row r="3" spans="1:7" ht="14.1" customHeight="1" x14ac:dyDescent="0.25">
      <c r="A3" s="314" t="s">
        <v>2277</v>
      </c>
    </row>
    <row r="4" spans="1:7" ht="14.1" customHeight="1" x14ac:dyDescent="0.2">
      <c r="B4" s="365"/>
      <c r="C4" s="365"/>
      <c r="D4" s="365"/>
    </row>
    <row r="5" spans="1:7" ht="15.75" x14ac:dyDescent="0.25">
      <c r="A5" s="295" t="s">
        <v>26</v>
      </c>
      <c r="B5" s="296" t="s">
        <v>2228</v>
      </c>
      <c r="C5" s="296" t="s">
        <v>2229</v>
      </c>
      <c r="D5" s="297" t="s">
        <v>2230</v>
      </c>
    </row>
    <row r="6" spans="1:7" s="3" customFormat="1" ht="14.1" customHeight="1" x14ac:dyDescent="0.2">
      <c r="A6" s="298" t="s">
        <v>18</v>
      </c>
      <c r="B6" s="299">
        <f>SUM(B7:B12)</f>
        <v>0</v>
      </c>
      <c r="C6" s="299">
        <f>SUM(C7:C12)</f>
        <v>0</v>
      </c>
      <c r="D6" s="300">
        <f>SUM(D7:D12)</f>
        <v>0</v>
      </c>
      <c r="G6" s="317"/>
    </row>
    <row r="7" spans="1:7" ht="14.1" customHeight="1" x14ac:dyDescent="0.2">
      <c r="A7" s="301" t="s">
        <v>2231</v>
      </c>
      <c r="B7" s="302"/>
      <c r="C7" s="303"/>
      <c r="D7" s="304"/>
      <c r="E7" s="318"/>
    </row>
    <row r="8" spans="1:7" ht="14.1" customHeight="1" x14ac:dyDescent="0.2">
      <c r="A8" s="301" t="s">
        <v>2232</v>
      </c>
      <c r="B8" s="302"/>
      <c r="C8" s="303"/>
      <c r="D8" s="304"/>
      <c r="E8" s="318"/>
    </row>
    <row r="9" spans="1:7" ht="14.1" customHeight="1" x14ac:dyDescent="0.2">
      <c r="A9" s="301" t="s">
        <v>2233</v>
      </c>
      <c r="B9" s="302"/>
      <c r="C9" s="303"/>
      <c r="D9" s="304"/>
      <c r="E9" s="318"/>
    </row>
    <row r="10" spans="1:7" ht="14.1" customHeight="1" x14ac:dyDescent="0.2">
      <c r="A10" s="301" t="s">
        <v>2234</v>
      </c>
      <c r="B10" s="302"/>
      <c r="C10" s="303"/>
      <c r="D10" s="304"/>
      <c r="E10" s="318"/>
    </row>
    <row r="11" spans="1:7" ht="14.1" customHeight="1" x14ac:dyDescent="0.2">
      <c r="A11" s="301" t="s">
        <v>2235</v>
      </c>
      <c r="B11" s="302"/>
      <c r="C11" s="303"/>
      <c r="D11" s="304"/>
      <c r="E11" s="318"/>
    </row>
    <row r="12" spans="1:7" ht="14.1" customHeight="1" x14ac:dyDescent="0.2">
      <c r="A12" s="301" t="s">
        <v>2236</v>
      </c>
      <c r="B12" s="302"/>
      <c r="C12" s="303"/>
      <c r="D12" s="304"/>
      <c r="E12" s="318"/>
    </row>
    <row r="13" spans="1:7" s="3" customFormat="1" ht="14.1" customHeight="1" x14ac:dyDescent="0.2">
      <c r="A13" s="298" t="s">
        <v>20</v>
      </c>
      <c r="B13" s="299">
        <f>SUM(B14:B20)</f>
        <v>0</v>
      </c>
      <c r="C13" s="299">
        <f>SUM(C14:C20)</f>
        <v>0</v>
      </c>
      <c r="D13" s="300">
        <f>SUM(D14:D20)</f>
        <v>0</v>
      </c>
      <c r="G13" s="317"/>
    </row>
    <row r="14" spans="1:7" ht="14.1" customHeight="1" x14ac:dyDescent="0.2">
      <c r="A14" s="301" t="s">
        <v>2237</v>
      </c>
      <c r="B14" s="302"/>
      <c r="C14" s="303"/>
      <c r="D14" s="304"/>
      <c r="E14" s="318"/>
    </row>
    <row r="15" spans="1:7" ht="14.1" customHeight="1" x14ac:dyDescent="0.2">
      <c r="A15" s="301" t="s">
        <v>2238</v>
      </c>
      <c r="B15" s="302"/>
      <c r="C15" s="303"/>
      <c r="D15" s="304"/>
      <c r="E15" s="318"/>
    </row>
    <row r="16" spans="1:7" ht="14.1" customHeight="1" x14ac:dyDescent="0.2">
      <c r="A16" s="301" t="s">
        <v>2239</v>
      </c>
      <c r="B16" s="302"/>
      <c r="C16" s="303"/>
      <c r="D16" s="304"/>
      <c r="E16" s="318"/>
    </row>
    <row r="17" spans="1:7" ht="14.1" customHeight="1" x14ac:dyDescent="0.2">
      <c r="A17" s="301" t="s">
        <v>2240</v>
      </c>
      <c r="B17" s="302"/>
      <c r="C17" s="303"/>
      <c r="D17" s="304"/>
      <c r="E17" s="318"/>
    </row>
    <row r="18" spans="1:7" ht="14.1" customHeight="1" x14ac:dyDescent="0.2">
      <c r="A18" s="301" t="s">
        <v>2241</v>
      </c>
      <c r="B18" s="302"/>
      <c r="C18" s="303"/>
      <c r="D18" s="304"/>
      <c r="E18" s="318"/>
    </row>
    <row r="19" spans="1:7" ht="14.1" customHeight="1" x14ac:dyDescent="0.2">
      <c r="A19" s="301" t="s">
        <v>2242</v>
      </c>
      <c r="B19" s="302"/>
      <c r="C19" s="303"/>
      <c r="D19" s="304"/>
      <c r="E19" s="318"/>
    </row>
    <row r="20" spans="1:7" ht="14.1" customHeight="1" x14ac:dyDescent="0.2">
      <c r="A20" s="301" t="s">
        <v>2243</v>
      </c>
      <c r="B20" s="302"/>
      <c r="C20" s="303"/>
      <c r="D20" s="304"/>
      <c r="E20" s="318"/>
    </row>
    <row r="21" spans="1:7" ht="15.75" customHeight="1" x14ac:dyDescent="0.25">
      <c r="A21" s="305" t="s">
        <v>22</v>
      </c>
      <c r="B21" s="306">
        <f>SUM(B13-B6)</f>
        <v>0</v>
      </c>
      <c r="C21" s="306">
        <f>SUM(C13-C6)</f>
        <v>0</v>
      </c>
      <c r="D21" s="307">
        <f>SUM(D13-D6)</f>
        <v>0</v>
      </c>
      <c r="E21" s="318"/>
    </row>
    <row r="22" spans="1:7" x14ac:dyDescent="0.2">
      <c r="A22" s="301" t="s">
        <v>2244</v>
      </c>
      <c r="B22" s="302"/>
      <c r="C22" s="303"/>
      <c r="D22" s="304"/>
    </row>
    <row r="23" spans="1:7" ht="14.1" customHeight="1" x14ac:dyDescent="0.2">
      <c r="A23" s="301" t="s">
        <v>2245</v>
      </c>
      <c r="B23" s="302"/>
      <c r="C23" s="303"/>
      <c r="D23" s="304"/>
    </row>
    <row r="24" spans="1:7" ht="15.75" customHeight="1" x14ac:dyDescent="0.25">
      <c r="A24" s="305" t="s">
        <v>23</v>
      </c>
      <c r="B24" s="306">
        <f>SUM(B23-B22)</f>
        <v>0</v>
      </c>
      <c r="C24" s="306">
        <f>SUM(C23-C22)</f>
        <v>0</v>
      </c>
      <c r="D24" s="307">
        <f>SUM(D23-D22)</f>
        <v>0</v>
      </c>
      <c r="E24" s="318"/>
    </row>
    <row r="25" spans="1:7" ht="15.75" customHeight="1" x14ac:dyDescent="0.25">
      <c r="A25" s="308" t="s">
        <v>27</v>
      </c>
      <c r="B25" s="309">
        <f>SUM(B21+B24)</f>
        <v>0</v>
      </c>
      <c r="C25" s="309">
        <f>SUM(C21+C24)</f>
        <v>0</v>
      </c>
      <c r="D25" s="310">
        <f>SUM(D21+D24)</f>
        <v>0</v>
      </c>
      <c r="E25" s="318"/>
    </row>
    <row r="26" spans="1:7" ht="14.1" customHeight="1" x14ac:dyDescent="0.2">
      <c r="A26" s="301" t="s">
        <v>2246</v>
      </c>
      <c r="B26" s="302"/>
      <c r="C26" s="303"/>
      <c r="D26" s="304"/>
      <c r="E26" s="318"/>
    </row>
    <row r="27" spans="1:7" s="3" customFormat="1" x14ac:dyDescent="0.2">
      <c r="A27" s="301" t="s">
        <v>2247</v>
      </c>
      <c r="B27" s="302"/>
      <c r="C27" s="303"/>
      <c r="D27" s="304"/>
      <c r="G27" s="317"/>
    </row>
    <row r="28" spans="1:7" s="3" customFormat="1" ht="15.75" x14ac:dyDescent="0.25">
      <c r="A28" s="311" t="s">
        <v>24</v>
      </c>
      <c r="B28" s="312">
        <f>SUM(B27-B26)</f>
        <v>0</v>
      </c>
      <c r="C28" s="312">
        <f>SUM(C27-C26)</f>
        <v>0</v>
      </c>
      <c r="D28" s="313">
        <f>SUM(D27-D26)</f>
        <v>0</v>
      </c>
      <c r="G28" s="317"/>
    </row>
    <row r="29" spans="1:7" ht="14.1" customHeight="1" x14ac:dyDescent="0.25">
      <c r="A29" s="319"/>
      <c r="B29" s="320"/>
      <c r="C29" s="320"/>
      <c r="D29" s="321"/>
    </row>
    <row r="30" spans="1:7" ht="15.75" customHeight="1" x14ac:dyDescent="0.25">
      <c r="A30" s="323" t="s">
        <v>2250</v>
      </c>
      <c r="B30" s="324">
        <f>SUM(B25+B28)</f>
        <v>0</v>
      </c>
      <c r="C30" s="324">
        <f>SUM(C25+C28)</f>
        <v>0</v>
      </c>
      <c r="D30" s="325">
        <f>SUM(D25+D28)</f>
        <v>0</v>
      </c>
      <c r="E30" s="318"/>
    </row>
    <row r="31" spans="1:7" ht="12.75" customHeight="1" x14ac:dyDescent="0.25">
      <c r="A31" s="326" t="s">
        <v>2251</v>
      </c>
      <c r="B31" s="327"/>
      <c r="C31" s="327"/>
      <c r="D31" s="328"/>
      <c r="E31" s="318"/>
    </row>
    <row r="32" spans="1:7" ht="14.1" customHeight="1" x14ac:dyDescent="0.2">
      <c r="B32" s="366"/>
      <c r="C32" s="366"/>
      <c r="D32" s="366"/>
    </row>
    <row r="34" spans="1:4" ht="15.75" x14ac:dyDescent="0.25">
      <c r="A34" s="314" t="s">
        <v>2252</v>
      </c>
      <c r="B34" s="367"/>
      <c r="C34" s="367"/>
      <c r="D34" s="367"/>
    </row>
    <row r="35" spans="1:4" ht="15.75" x14ac:dyDescent="0.25">
      <c r="A35" s="314"/>
      <c r="B35" s="367"/>
      <c r="C35" s="367"/>
      <c r="D35" s="367"/>
    </row>
    <row r="36" spans="1:4" ht="14.1" customHeight="1" x14ac:dyDescent="0.25">
      <c r="A36" s="314" t="s">
        <v>2277</v>
      </c>
      <c r="B36" s="367"/>
      <c r="C36" s="367"/>
      <c r="D36" s="367"/>
    </row>
    <row r="37" spans="1:4" ht="15.75" x14ac:dyDescent="0.25">
      <c r="A37" s="314"/>
      <c r="B37" s="367"/>
      <c r="C37" s="367"/>
      <c r="D37" s="367"/>
    </row>
    <row r="38" spans="1:4" ht="15.75" x14ac:dyDescent="0.25">
      <c r="A38" s="295" t="s">
        <v>114</v>
      </c>
      <c r="B38" s="296" t="s">
        <v>2228</v>
      </c>
      <c r="C38" s="296" t="s">
        <v>2229</v>
      </c>
      <c r="D38" s="297" t="s">
        <v>2230</v>
      </c>
    </row>
    <row r="39" spans="1:4" s="3" customFormat="1" ht="12.75" x14ac:dyDescent="0.2">
      <c r="A39" s="298" t="s">
        <v>29</v>
      </c>
      <c r="B39" s="331">
        <f>SUM(B40:B46)</f>
        <v>0</v>
      </c>
      <c r="C39" s="331">
        <f>SUM(C40:C46)</f>
        <v>0</v>
      </c>
      <c r="D39" s="332">
        <f>SUM(D40:D46)</f>
        <v>0</v>
      </c>
    </row>
    <row r="40" spans="1:4" x14ac:dyDescent="0.2">
      <c r="A40" s="301" t="s">
        <v>2253</v>
      </c>
      <c r="B40" s="333"/>
      <c r="C40" s="333"/>
      <c r="D40" s="334"/>
    </row>
    <row r="41" spans="1:4" x14ac:dyDescent="0.2">
      <c r="A41" s="301" t="s">
        <v>2254</v>
      </c>
      <c r="B41" s="333"/>
      <c r="C41" s="333"/>
      <c r="D41" s="334"/>
    </row>
    <row r="42" spans="1:4" x14ac:dyDescent="0.2">
      <c r="A42" s="301" t="s">
        <v>2255</v>
      </c>
      <c r="B42" s="333"/>
      <c r="C42" s="333"/>
      <c r="D42" s="334"/>
    </row>
    <row r="43" spans="1:4" x14ac:dyDescent="0.2">
      <c r="A43" s="301" t="s">
        <v>2256</v>
      </c>
      <c r="B43" s="333"/>
      <c r="C43" s="333"/>
      <c r="D43" s="334"/>
    </row>
    <row r="44" spans="1:4" x14ac:dyDescent="0.2">
      <c r="A44" s="301" t="s">
        <v>2257</v>
      </c>
      <c r="B44" s="333"/>
      <c r="C44" s="333"/>
      <c r="D44" s="334"/>
    </row>
    <row r="45" spans="1:4" x14ac:dyDescent="0.2">
      <c r="A45" s="301" t="s">
        <v>2258</v>
      </c>
      <c r="B45" s="333"/>
      <c r="C45" s="333"/>
      <c r="D45" s="334"/>
    </row>
    <row r="46" spans="1:4" x14ac:dyDescent="0.2">
      <c r="A46" s="301" t="s">
        <v>2259</v>
      </c>
      <c r="B46" s="333"/>
      <c r="C46" s="333"/>
      <c r="D46" s="334"/>
    </row>
    <row r="47" spans="1:4" s="3" customFormat="1" ht="12.75" x14ac:dyDescent="0.2">
      <c r="A47" s="298" t="s">
        <v>30</v>
      </c>
      <c r="B47" s="331">
        <f>SUM(B48:B55)</f>
        <v>0</v>
      </c>
      <c r="C47" s="331">
        <f>SUM(C48:C55)</f>
        <v>0</v>
      </c>
      <c r="D47" s="332">
        <f>SUM(D48:D55)</f>
        <v>0</v>
      </c>
    </row>
    <row r="48" spans="1:4" x14ac:dyDescent="0.2">
      <c r="A48" s="301" t="s">
        <v>2260</v>
      </c>
      <c r="B48" s="333"/>
      <c r="C48" s="333"/>
      <c r="D48" s="334"/>
    </row>
    <row r="49" spans="1:5" x14ac:dyDescent="0.2">
      <c r="A49" s="301" t="s">
        <v>2261</v>
      </c>
      <c r="B49" s="333"/>
      <c r="C49" s="333"/>
      <c r="D49" s="334"/>
    </row>
    <row r="50" spans="1:5" x14ac:dyDescent="0.2">
      <c r="A50" s="301" t="s">
        <v>2262</v>
      </c>
      <c r="B50" s="333"/>
      <c r="C50" s="333"/>
      <c r="D50" s="334"/>
    </row>
    <row r="51" spans="1:5" x14ac:dyDescent="0.2">
      <c r="A51" s="301" t="s">
        <v>2263</v>
      </c>
      <c r="B51" s="333"/>
      <c r="C51" s="333"/>
      <c r="D51" s="334"/>
    </row>
    <row r="52" spans="1:5" x14ac:dyDescent="0.2">
      <c r="A52" s="301" t="s">
        <v>2264</v>
      </c>
      <c r="B52" s="333"/>
      <c r="C52" s="333"/>
      <c r="D52" s="334"/>
    </row>
    <row r="53" spans="1:5" x14ac:dyDescent="0.2">
      <c r="A53" s="301" t="s">
        <v>2265</v>
      </c>
      <c r="B53" s="333"/>
      <c r="C53" s="333"/>
      <c r="D53" s="334"/>
    </row>
    <row r="54" spans="1:5" x14ac:dyDescent="0.2">
      <c r="A54" s="301" t="s">
        <v>2266</v>
      </c>
      <c r="B54" s="333"/>
      <c r="C54" s="333"/>
      <c r="D54" s="334"/>
    </row>
    <row r="55" spans="1:5" x14ac:dyDescent="0.2">
      <c r="A55" s="301" t="s">
        <v>2267</v>
      </c>
      <c r="B55" s="333"/>
      <c r="C55" s="333"/>
      <c r="D55" s="334"/>
    </row>
    <row r="56" spans="1:5" s="3" customFormat="1" ht="15.75" x14ac:dyDescent="0.25">
      <c r="A56" s="305" t="s">
        <v>2268</v>
      </c>
      <c r="B56" s="335">
        <f>SUM(B47-B39)</f>
        <v>0</v>
      </c>
      <c r="C56" s="335">
        <f>SUM(C47-C39)</f>
        <v>0</v>
      </c>
      <c r="D56" s="336">
        <f>SUM(D47-D39)</f>
        <v>0</v>
      </c>
    </row>
    <row r="57" spans="1:5" x14ac:dyDescent="0.2">
      <c r="A57" s="337"/>
      <c r="B57" s="338"/>
      <c r="C57" s="338"/>
      <c r="D57" s="339"/>
    </row>
    <row r="58" spans="1:5" s="3" customFormat="1" ht="15.75" x14ac:dyDescent="0.25">
      <c r="A58" s="340" t="s">
        <v>94</v>
      </c>
      <c r="B58" s="341">
        <f>B30+B9</f>
        <v>0</v>
      </c>
      <c r="C58" s="341">
        <f>C30+C9</f>
        <v>0</v>
      </c>
      <c r="D58" s="342">
        <f>D30+D9</f>
        <v>0</v>
      </c>
      <c r="E58" s="343"/>
    </row>
    <row r="59" spans="1:5" x14ac:dyDescent="0.2">
      <c r="A59" s="344"/>
      <c r="B59" s="345"/>
      <c r="C59" s="345"/>
      <c r="D59" s="346"/>
    </row>
    <row r="60" spans="1:5" ht="15.75" x14ac:dyDescent="0.25">
      <c r="A60" s="323" t="s">
        <v>2269</v>
      </c>
      <c r="B60" s="347">
        <f>SUM(B56+B58)</f>
        <v>0</v>
      </c>
      <c r="C60" s="347">
        <f>SUM(C56+C58)</f>
        <v>0</v>
      </c>
      <c r="D60" s="348">
        <f>SUM(D56+D58)</f>
        <v>0</v>
      </c>
      <c r="E60" s="349"/>
    </row>
    <row r="61" spans="1:5" ht="15.75" x14ac:dyDescent="0.25">
      <c r="A61" s="326" t="s">
        <v>2270</v>
      </c>
      <c r="B61" s="350"/>
      <c r="C61" s="350"/>
      <c r="D61" s="351"/>
    </row>
    <row r="64" spans="1:5" ht="15.75" x14ac:dyDescent="0.25">
      <c r="A64" s="314" t="s">
        <v>2272</v>
      </c>
      <c r="B64" s="367"/>
      <c r="C64" s="367"/>
      <c r="D64" s="367"/>
    </row>
    <row r="65" spans="1:4" ht="15.75" x14ac:dyDescent="0.25">
      <c r="A65" s="314"/>
      <c r="B65" s="367"/>
      <c r="C65" s="367"/>
      <c r="D65" s="367"/>
    </row>
    <row r="66" spans="1:4" ht="15.75" x14ac:dyDescent="0.25">
      <c r="A66" s="354" t="s">
        <v>2273</v>
      </c>
      <c r="B66" s="355">
        <v>0</v>
      </c>
      <c r="C66" s="368"/>
      <c r="D66" s="368"/>
    </row>
    <row r="67" spans="1:4" ht="15.75" x14ac:dyDescent="0.25">
      <c r="A67" s="305" t="s">
        <v>2274</v>
      </c>
      <c r="B67" s="357">
        <f>SUM(B66+B60)</f>
        <v>0</v>
      </c>
      <c r="C67" s="368"/>
      <c r="D67" s="368"/>
    </row>
    <row r="68" spans="1:4" x14ac:dyDescent="0.2">
      <c r="A68" s="359" t="s">
        <v>2275</v>
      </c>
      <c r="B68" s="362"/>
      <c r="C68" s="365"/>
      <c r="D68" s="365"/>
    </row>
    <row r="70" spans="1:4" x14ac:dyDescent="0.2">
      <c r="A70" t="s">
        <v>2276</v>
      </c>
    </row>
    <row r="78" spans="1:4" x14ac:dyDescent="0.2">
      <c r="A78" s="2"/>
    </row>
    <row r="79" spans="1:4" x14ac:dyDescent="0.2">
      <c r="A79" s="2"/>
    </row>
    <row r="80" spans="1:4"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row r="90" spans="1:1" x14ac:dyDescent="0.2">
      <c r="A90" s="2"/>
    </row>
    <row r="91" spans="1:1" x14ac:dyDescent="0.2">
      <c r="A91" s="2"/>
    </row>
    <row r="92" spans="1:1" x14ac:dyDescent="0.2">
      <c r="A92" s="2"/>
    </row>
    <row r="102" spans="1:1" x14ac:dyDescent="0.2">
      <c r="A102" s="93"/>
    </row>
    <row r="103" spans="1:1" x14ac:dyDescent="0.2">
      <c r="A103" s="352"/>
    </row>
    <row r="104" spans="1:1" x14ac:dyDescent="0.2">
      <c r="A104" s="2"/>
    </row>
    <row r="105" spans="1:1" x14ac:dyDescent="0.2">
      <c r="A105" s="349"/>
    </row>
    <row r="106" spans="1:1" x14ac:dyDescent="0.2">
      <c r="A106" s="353"/>
    </row>
    <row r="107" spans="1:1" x14ac:dyDescent="0.2">
      <c r="A107" s="353"/>
    </row>
    <row r="108" spans="1:1" x14ac:dyDescent="0.2">
      <c r="A108" s="2"/>
    </row>
    <row r="109" spans="1:1" x14ac:dyDescent="0.2">
      <c r="A109" s="2"/>
    </row>
    <row r="110" spans="1:1" x14ac:dyDescent="0.2">
      <c r="A110" s="2"/>
    </row>
    <row r="111" spans="1:1" x14ac:dyDescent="0.2">
      <c r="A111" s="2"/>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topLeftCell="A22" zoomScale="160" zoomScaleNormal="160" workbookViewId="0">
      <selection activeCell="D13" sqref="D13"/>
    </sheetView>
  </sheetViews>
  <sheetFormatPr baseColWidth="10" defaultRowHeight="12.75" x14ac:dyDescent="0.2"/>
  <cols>
    <col min="1" max="1" width="4.625" style="13" customWidth="1"/>
    <col min="2" max="2" width="35.625" style="9" customWidth="1"/>
    <col min="3" max="3" width="11" style="9"/>
    <col min="4" max="4" width="34.125" style="9" customWidth="1"/>
    <col min="5" max="6" width="11" style="9"/>
    <col min="7" max="7" width="16.125" style="9" customWidth="1"/>
    <col min="8" max="8" width="12.125" style="9" customWidth="1"/>
    <col min="9" max="16384" width="11" style="9"/>
  </cols>
  <sheetData>
    <row r="1" spans="1:7" ht="22.5" x14ac:dyDescent="0.45">
      <c r="A1" s="29" t="s">
        <v>151</v>
      </c>
      <c r="B1" s="10"/>
    </row>
    <row r="4" spans="1:7" s="36" customFormat="1" x14ac:dyDescent="0.2">
      <c r="A4" s="34"/>
      <c r="D4" s="37"/>
      <c r="E4" s="37"/>
      <c r="F4" s="37"/>
      <c r="G4" s="38"/>
    </row>
    <row r="5" spans="1:7" s="40" customFormat="1" x14ac:dyDescent="0.2">
      <c r="A5" s="39"/>
    </row>
    <row r="6" spans="1:7" s="40" customFormat="1" x14ac:dyDescent="0.2">
      <c r="A6" s="39"/>
      <c r="B6" s="35"/>
      <c r="G6" s="43"/>
    </row>
    <row r="7" spans="1:7" s="40" customFormat="1" x14ac:dyDescent="0.2">
      <c r="A7" s="39"/>
      <c r="G7" s="43"/>
    </row>
    <row r="8" spans="1:7" s="40" customFormat="1" x14ac:dyDescent="0.2">
      <c r="A8" s="39"/>
      <c r="D8" s="37"/>
      <c r="E8" s="37"/>
      <c r="F8" s="37"/>
      <c r="G8" s="38"/>
    </row>
    <row r="9" spans="1:7" s="40" customFormat="1" x14ac:dyDescent="0.2">
      <c r="A9" s="39"/>
    </row>
    <row r="10" spans="1:7" s="40" customFormat="1" x14ac:dyDescent="0.2">
      <c r="A10" s="39"/>
      <c r="B10" s="35"/>
      <c r="G10" s="43"/>
    </row>
    <row r="11" spans="1:7" s="40" customFormat="1" x14ac:dyDescent="0.2">
      <c r="A11" s="39"/>
      <c r="G11" s="43"/>
    </row>
    <row r="12" spans="1:7" s="40" customFormat="1" x14ac:dyDescent="0.2">
      <c r="A12" s="39"/>
      <c r="D12" s="37"/>
      <c r="E12" s="37"/>
      <c r="F12" s="37"/>
      <c r="G12" s="38"/>
    </row>
    <row r="13" spans="1:7" s="40" customFormat="1" x14ac:dyDescent="0.2">
      <c r="A13" s="39"/>
    </row>
    <row r="14" spans="1:7" s="35" customFormat="1" x14ac:dyDescent="0.2">
      <c r="A14" s="41"/>
      <c r="G14" s="42"/>
    </row>
    <row r="15" spans="1:7" s="40" customFormat="1" x14ac:dyDescent="0.2"/>
    <row r="16" spans="1:7" s="40" customFormat="1" x14ac:dyDescent="0.2"/>
    <row r="17" spans="1:1" s="40" customFormat="1" x14ac:dyDescent="0.2">
      <c r="A17" s="39"/>
    </row>
    <row r="18" spans="1:1" s="40" customFormat="1" x14ac:dyDescent="0.2">
      <c r="A18" s="39"/>
    </row>
    <row r="19" spans="1:1" s="40" customFormat="1" x14ac:dyDescent="0.2">
      <c r="A19" s="39"/>
    </row>
    <row r="20" spans="1:1" s="40" customFormat="1" x14ac:dyDescent="0.2">
      <c r="A20" s="39"/>
    </row>
    <row r="21" spans="1:1" s="40" customFormat="1" x14ac:dyDescent="0.2">
      <c r="A21" s="39"/>
    </row>
    <row r="22" spans="1:1" s="40" customFormat="1" x14ac:dyDescent="0.2">
      <c r="A22" s="39"/>
    </row>
    <row r="23" spans="1:1" s="40" customFormat="1" x14ac:dyDescent="0.2">
      <c r="A23" s="39"/>
    </row>
    <row r="24" spans="1:1" s="40" customFormat="1" x14ac:dyDescent="0.2">
      <c r="A24" s="39"/>
    </row>
    <row r="25" spans="1:1" s="40" customFormat="1" x14ac:dyDescent="0.2">
      <c r="A25" s="39"/>
    </row>
    <row r="26" spans="1:1" s="40" customFormat="1" x14ac:dyDescent="0.2">
      <c r="A26" s="39"/>
    </row>
    <row r="27" spans="1:1" s="40" customFormat="1" x14ac:dyDescent="0.2">
      <c r="A27" s="3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04"/>
  <sheetViews>
    <sheetView topLeftCell="A13" zoomScaleNormal="100" workbookViewId="0">
      <selection activeCell="K39" sqref="K39"/>
    </sheetView>
  </sheetViews>
  <sheetFormatPr baseColWidth="10" defaultRowHeight="14.25" x14ac:dyDescent="0.2"/>
  <cols>
    <col min="1" max="1" width="52.25" customWidth="1"/>
    <col min="2" max="4" width="16.25" style="315" customWidth="1"/>
    <col min="5" max="5" width="14.375" customWidth="1"/>
    <col min="257" max="257" width="52.25" customWidth="1"/>
    <col min="258" max="260" width="16.25" customWidth="1"/>
    <col min="261" max="261" width="14.375" customWidth="1"/>
    <col min="513" max="513" width="52.25" customWidth="1"/>
    <col min="514" max="516" width="16.25" customWidth="1"/>
    <col min="517" max="517" width="14.375" customWidth="1"/>
    <col min="769" max="769" width="52.25" customWidth="1"/>
    <col min="770" max="772" width="16.25" customWidth="1"/>
    <col min="773" max="773" width="14.375" customWidth="1"/>
    <col min="1025" max="1025" width="52.25" customWidth="1"/>
    <col min="1026" max="1028" width="16.25" customWidth="1"/>
    <col min="1029" max="1029" width="14.375" customWidth="1"/>
    <col min="1281" max="1281" width="52.25" customWidth="1"/>
    <col min="1282" max="1284" width="16.25" customWidth="1"/>
    <col min="1285" max="1285" width="14.375" customWidth="1"/>
    <col min="1537" max="1537" width="52.25" customWidth="1"/>
    <col min="1538" max="1540" width="16.25" customWidth="1"/>
    <col min="1541" max="1541" width="14.375" customWidth="1"/>
    <col min="1793" max="1793" width="52.25" customWidth="1"/>
    <col min="1794" max="1796" width="16.25" customWidth="1"/>
    <col min="1797" max="1797" width="14.375" customWidth="1"/>
    <col min="2049" max="2049" width="52.25" customWidth="1"/>
    <col min="2050" max="2052" width="16.25" customWidth="1"/>
    <col min="2053" max="2053" width="14.375" customWidth="1"/>
    <col min="2305" max="2305" width="52.25" customWidth="1"/>
    <col min="2306" max="2308" width="16.25" customWidth="1"/>
    <col min="2309" max="2309" width="14.375" customWidth="1"/>
    <col min="2561" max="2561" width="52.25" customWidth="1"/>
    <col min="2562" max="2564" width="16.25" customWidth="1"/>
    <col min="2565" max="2565" width="14.375" customWidth="1"/>
    <col min="2817" max="2817" width="52.25" customWidth="1"/>
    <col min="2818" max="2820" width="16.25" customWidth="1"/>
    <col min="2821" max="2821" width="14.375" customWidth="1"/>
    <col min="3073" max="3073" width="52.25" customWidth="1"/>
    <col min="3074" max="3076" width="16.25" customWidth="1"/>
    <col min="3077" max="3077" width="14.375" customWidth="1"/>
    <col min="3329" max="3329" width="52.25" customWidth="1"/>
    <col min="3330" max="3332" width="16.25" customWidth="1"/>
    <col min="3333" max="3333" width="14.375" customWidth="1"/>
    <col min="3585" max="3585" width="52.25" customWidth="1"/>
    <col min="3586" max="3588" width="16.25" customWidth="1"/>
    <col min="3589" max="3589" width="14.375" customWidth="1"/>
    <col min="3841" max="3841" width="52.25" customWidth="1"/>
    <col min="3842" max="3844" width="16.25" customWidth="1"/>
    <col min="3845" max="3845" width="14.375" customWidth="1"/>
    <col min="4097" max="4097" width="52.25" customWidth="1"/>
    <col min="4098" max="4100" width="16.25" customWidth="1"/>
    <col min="4101" max="4101" width="14.375" customWidth="1"/>
    <col min="4353" max="4353" width="52.25" customWidth="1"/>
    <col min="4354" max="4356" width="16.25" customWidth="1"/>
    <col min="4357" max="4357" width="14.375" customWidth="1"/>
    <col min="4609" max="4609" width="52.25" customWidth="1"/>
    <col min="4610" max="4612" width="16.25" customWidth="1"/>
    <col min="4613" max="4613" width="14.375" customWidth="1"/>
    <col min="4865" max="4865" width="52.25" customWidth="1"/>
    <col min="4866" max="4868" width="16.25" customWidth="1"/>
    <col min="4869" max="4869" width="14.375" customWidth="1"/>
    <col min="5121" max="5121" width="52.25" customWidth="1"/>
    <col min="5122" max="5124" width="16.25" customWidth="1"/>
    <col min="5125" max="5125" width="14.375" customWidth="1"/>
    <col min="5377" max="5377" width="52.25" customWidth="1"/>
    <col min="5378" max="5380" width="16.25" customWidth="1"/>
    <col min="5381" max="5381" width="14.375" customWidth="1"/>
    <col min="5633" max="5633" width="52.25" customWidth="1"/>
    <col min="5634" max="5636" width="16.25" customWidth="1"/>
    <col min="5637" max="5637" width="14.375" customWidth="1"/>
    <col min="5889" max="5889" width="52.25" customWidth="1"/>
    <col min="5890" max="5892" width="16.25" customWidth="1"/>
    <col min="5893" max="5893" width="14.375" customWidth="1"/>
    <col min="6145" max="6145" width="52.25" customWidth="1"/>
    <col min="6146" max="6148" width="16.25" customWidth="1"/>
    <col min="6149" max="6149" width="14.375" customWidth="1"/>
    <col min="6401" max="6401" width="52.25" customWidth="1"/>
    <col min="6402" max="6404" width="16.25" customWidth="1"/>
    <col min="6405" max="6405" width="14.375" customWidth="1"/>
    <col min="6657" max="6657" width="52.25" customWidth="1"/>
    <col min="6658" max="6660" width="16.25" customWidth="1"/>
    <col min="6661" max="6661" width="14.375" customWidth="1"/>
    <col min="6913" max="6913" width="52.25" customWidth="1"/>
    <col min="6914" max="6916" width="16.25" customWidth="1"/>
    <col min="6917" max="6917" width="14.375" customWidth="1"/>
    <col min="7169" max="7169" width="52.25" customWidth="1"/>
    <col min="7170" max="7172" width="16.25" customWidth="1"/>
    <col min="7173" max="7173" width="14.375" customWidth="1"/>
    <col min="7425" max="7425" width="52.25" customWidth="1"/>
    <col min="7426" max="7428" width="16.25" customWidth="1"/>
    <col min="7429" max="7429" width="14.375" customWidth="1"/>
    <col min="7681" max="7681" width="52.25" customWidth="1"/>
    <col min="7682" max="7684" width="16.25" customWidth="1"/>
    <col min="7685" max="7685" width="14.375" customWidth="1"/>
    <col min="7937" max="7937" width="52.25" customWidth="1"/>
    <col min="7938" max="7940" width="16.25" customWidth="1"/>
    <col min="7941" max="7941" width="14.375" customWidth="1"/>
    <col min="8193" max="8193" width="52.25" customWidth="1"/>
    <col min="8194" max="8196" width="16.25" customWidth="1"/>
    <col min="8197" max="8197" width="14.375" customWidth="1"/>
    <col min="8449" max="8449" width="52.25" customWidth="1"/>
    <col min="8450" max="8452" width="16.25" customWidth="1"/>
    <col min="8453" max="8453" width="14.375" customWidth="1"/>
    <col min="8705" max="8705" width="52.25" customWidth="1"/>
    <col min="8706" max="8708" width="16.25" customWidth="1"/>
    <col min="8709" max="8709" width="14.375" customWidth="1"/>
    <col min="8961" max="8961" width="52.25" customWidth="1"/>
    <col min="8962" max="8964" width="16.25" customWidth="1"/>
    <col min="8965" max="8965" width="14.375" customWidth="1"/>
    <col min="9217" max="9217" width="52.25" customWidth="1"/>
    <col min="9218" max="9220" width="16.25" customWidth="1"/>
    <col min="9221" max="9221" width="14.375" customWidth="1"/>
    <col min="9473" max="9473" width="52.25" customWidth="1"/>
    <col min="9474" max="9476" width="16.25" customWidth="1"/>
    <col min="9477" max="9477" width="14.375" customWidth="1"/>
    <col min="9729" max="9729" width="52.25" customWidth="1"/>
    <col min="9730" max="9732" width="16.25" customWidth="1"/>
    <col min="9733" max="9733" width="14.375" customWidth="1"/>
    <col min="9985" max="9985" width="52.25" customWidth="1"/>
    <col min="9986" max="9988" width="16.25" customWidth="1"/>
    <col min="9989" max="9989" width="14.375" customWidth="1"/>
    <col min="10241" max="10241" width="52.25" customWidth="1"/>
    <col min="10242" max="10244" width="16.25" customWidth="1"/>
    <col min="10245" max="10245" width="14.375" customWidth="1"/>
    <col min="10497" max="10497" width="52.25" customWidth="1"/>
    <col min="10498" max="10500" width="16.25" customWidth="1"/>
    <col min="10501" max="10501" width="14.375" customWidth="1"/>
    <col min="10753" max="10753" width="52.25" customWidth="1"/>
    <col min="10754" max="10756" width="16.25" customWidth="1"/>
    <col min="10757" max="10757" width="14.375" customWidth="1"/>
    <col min="11009" max="11009" width="52.25" customWidth="1"/>
    <col min="11010" max="11012" width="16.25" customWidth="1"/>
    <col min="11013" max="11013" width="14.375" customWidth="1"/>
    <col min="11265" max="11265" width="52.25" customWidth="1"/>
    <col min="11266" max="11268" width="16.25" customWidth="1"/>
    <col min="11269" max="11269" width="14.375" customWidth="1"/>
    <col min="11521" max="11521" width="52.25" customWidth="1"/>
    <col min="11522" max="11524" width="16.25" customWidth="1"/>
    <col min="11525" max="11525" width="14.375" customWidth="1"/>
    <col min="11777" max="11777" width="52.25" customWidth="1"/>
    <col min="11778" max="11780" width="16.25" customWidth="1"/>
    <col min="11781" max="11781" width="14.375" customWidth="1"/>
    <col min="12033" max="12033" width="52.25" customWidth="1"/>
    <col min="12034" max="12036" width="16.25" customWidth="1"/>
    <col min="12037" max="12037" width="14.375" customWidth="1"/>
    <col min="12289" max="12289" width="52.25" customWidth="1"/>
    <col min="12290" max="12292" width="16.25" customWidth="1"/>
    <col min="12293" max="12293" width="14.375" customWidth="1"/>
    <col min="12545" max="12545" width="52.25" customWidth="1"/>
    <col min="12546" max="12548" width="16.25" customWidth="1"/>
    <col min="12549" max="12549" width="14.375" customWidth="1"/>
    <col min="12801" max="12801" width="52.25" customWidth="1"/>
    <col min="12802" max="12804" width="16.25" customWidth="1"/>
    <col min="12805" max="12805" width="14.375" customWidth="1"/>
    <col min="13057" max="13057" width="52.25" customWidth="1"/>
    <col min="13058" max="13060" width="16.25" customWidth="1"/>
    <col min="13061" max="13061" width="14.375" customWidth="1"/>
    <col min="13313" max="13313" width="52.25" customWidth="1"/>
    <col min="13314" max="13316" width="16.25" customWidth="1"/>
    <col min="13317" max="13317" width="14.375" customWidth="1"/>
    <col min="13569" max="13569" width="52.25" customWidth="1"/>
    <col min="13570" max="13572" width="16.25" customWidth="1"/>
    <col min="13573" max="13573" width="14.375" customWidth="1"/>
    <col min="13825" max="13825" width="52.25" customWidth="1"/>
    <col min="13826" max="13828" width="16.25" customWidth="1"/>
    <col min="13829" max="13829" width="14.375" customWidth="1"/>
    <col min="14081" max="14081" width="52.25" customWidth="1"/>
    <col min="14082" max="14084" width="16.25" customWidth="1"/>
    <col min="14085" max="14085" width="14.375" customWidth="1"/>
    <col min="14337" max="14337" width="52.25" customWidth="1"/>
    <col min="14338" max="14340" width="16.25" customWidth="1"/>
    <col min="14341" max="14341" width="14.375" customWidth="1"/>
    <col min="14593" max="14593" width="52.25" customWidth="1"/>
    <col min="14594" max="14596" width="16.25" customWidth="1"/>
    <col min="14597" max="14597" width="14.375" customWidth="1"/>
    <col min="14849" max="14849" width="52.25" customWidth="1"/>
    <col min="14850" max="14852" width="16.25" customWidth="1"/>
    <col min="14853" max="14853" width="14.375" customWidth="1"/>
    <col min="15105" max="15105" width="52.25" customWidth="1"/>
    <col min="15106" max="15108" width="16.25" customWidth="1"/>
    <col min="15109" max="15109" width="14.375" customWidth="1"/>
    <col min="15361" max="15361" width="52.25" customWidth="1"/>
    <col min="15362" max="15364" width="16.25" customWidth="1"/>
    <col min="15365" max="15365" width="14.375" customWidth="1"/>
    <col min="15617" max="15617" width="52.25" customWidth="1"/>
    <col min="15618" max="15620" width="16.25" customWidth="1"/>
    <col min="15621" max="15621" width="14.375" customWidth="1"/>
    <col min="15873" max="15873" width="52.25" customWidth="1"/>
    <col min="15874" max="15876" width="16.25" customWidth="1"/>
    <col min="15877" max="15877" width="14.375" customWidth="1"/>
    <col min="16129" max="16129" width="52.25" customWidth="1"/>
    <col min="16130" max="16132" width="16.25" customWidth="1"/>
    <col min="16133" max="16133" width="14.375" customWidth="1"/>
  </cols>
  <sheetData>
    <row r="1" spans="1:7" ht="15.75" x14ac:dyDescent="0.25">
      <c r="A1" s="314" t="s">
        <v>2248</v>
      </c>
    </row>
    <row r="2" spans="1:7" ht="14.1" customHeight="1" x14ac:dyDescent="0.2"/>
    <row r="3" spans="1:7" ht="14.1" customHeight="1" x14ac:dyDescent="0.25">
      <c r="A3" s="314" t="s">
        <v>2278</v>
      </c>
    </row>
    <row r="4" spans="1:7" ht="14.1" customHeight="1" x14ac:dyDescent="0.2">
      <c r="B4" s="316"/>
      <c r="C4" s="316"/>
      <c r="D4" s="316"/>
    </row>
    <row r="5" spans="1:7" ht="15.75" x14ac:dyDescent="0.25">
      <c r="A5" s="295" t="s">
        <v>26</v>
      </c>
      <c r="B5" s="296" t="s">
        <v>2228</v>
      </c>
      <c r="C5" s="296" t="s">
        <v>2229</v>
      </c>
      <c r="D5" s="297" t="s">
        <v>2230</v>
      </c>
    </row>
    <row r="6" spans="1:7" s="3" customFormat="1" ht="14.1" customHeight="1" x14ac:dyDescent="0.2">
      <c r="A6" s="298" t="s">
        <v>18</v>
      </c>
      <c r="B6" s="299">
        <f>SUM(B7:B12)</f>
        <v>15320868.01</v>
      </c>
      <c r="C6" s="299">
        <f>SUM(C7:C12)</f>
        <v>16080750</v>
      </c>
      <c r="D6" s="300">
        <f>SUM(D7:D12)</f>
        <v>17068687.219999999</v>
      </c>
      <c r="G6" s="317"/>
    </row>
    <row r="7" spans="1:7" ht="14.1" customHeight="1" x14ac:dyDescent="0.2">
      <c r="A7" s="301" t="s">
        <v>2231</v>
      </c>
      <c r="B7" s="302">
        <f>'[5]R20_2 EG o. Spezf.'!B7+'[5]R20_2 Wasserwerk'!B7+'[5]R20_2 Abwasserbeseitigung'!B7+'[5]R20_2 Abfallwirstchaft'!B7+'[5]R20_2 Elektrizitätswerk'!B7</f>
        <v>3660160.5799999996</v>
      </c>
      <c r="C7" s="302">
        <f>'[5]R20_2 EG o. Spezf.'!C7+'[5]R20_2 Wasserwerk'!C7+'[5]R20_2 Abwasserbeseitigung'!C7+'[5]R20_2 Abfallwirstchaft'!C7+'[5]R20_2 Elektrizitätswerk'!C7</f>
        <v>3735950</v>
      </c>
      <c r="D7" s="369">
        <f>'[5]R20_2 EG o. Spezf.'!D7+'[5]R20_2 Wasserwerk'!D7+'[5]R20_2 Abwasserbeseitigung'!D7+'[5]R20_2 Abfallwirstchaft'!D7+'[5]R20_2 Elektrizitätswerk'!D7</f>
        <v>3973019.62</v>
      </c>
      <c r="E7" s="318"/>
    </row>
    <row r="8" spans="1:7" ht="14.1" customHeight="1" x14ac:dyDescent="0.2">
      <c r="A8" s="301" t="s">
        <v>2232</v>
      </c>
      <c r="B8" s="302">
        <f>'[5]R20_2 EG o. Spezf.'!B8+'[5]R20_2 Wasserwerk'!B8+'[5]R20_2 Abwasserbeseitigung'!B8+'[5]R20_2 Abfallwirstchaft'!B8+'[5]R20_2 Elektrizitätswerk'!B8</f>
        <v>2615792.2599999998</v>
      </c>
      <c r="C8" s="302">
        <f>'[5]R20_2 EG o. Spezf.'!C8+'[5]R20_2 Wasserwerk'!C8+'[5]R20_2 Abwasserbeseitigung'!C8+'[5]R20_2 Abfallwirstchaft'!C8+'[5]R20_2 Elektrizitätswerk'!C8</f>
        <v>2764550</v>
      </c>
      <c r="D8" s="369">
        <f>'[5]R20_2 EG o. Spezf.'!D8+'[5]R20_2 Wasserwerk'!D8+'[5]R20_2 Abwasserbeseitigung'!D8+'[5]R20_2 Abfallwirstchaft'!D8+'[5]R20_2 Elektrizitätswerk'!D8</f>
        <v>3140100.96</v>
      </c>
      <c r="E8" s="318"/>
    </row>
    <row r="9" spans="1:7" ht="14.1" customHeight="1" x14ac:dyDescent="0.2">
      <c r="A9" s="301" t="s">
        <v>2233</v>
      </c>
      <c r="B9" s="302">
        <f>'[5]R20_2 EG o. Spezf.'!B9+'[5]R20_2 Wasserwerk'!B9+'[5]R20_2 Abwasserbeseitigung'!B9+'[5]R20_2 Abfallwirstchaft'!B9+'[5]R20_2 Elektrizitätswerk'!B9</f>
        <v>1403921.9</v>
      </c>
      <c r="C9" s="302">
        <f>'[5]R20_2 EG o. Spezf.'!C9+'[5]R20_2 Wasserwerk'!C9+'[5]R20_2 Abwasserbeseitigung'!C9+'[5]R20_2 Abfallwirstchaft'!C9+'[5]R20_2 Elektrizitätswerk'!C9</f>
        <v>1386200</v>
      </c>
      <c r="D9" s="369">
        <f>'[5]R20_2 EG o. Spezf.'!D9+'[5]R20_2 Wasserwerk'!D9+'[5]R20_2 Abwasserbeseitigung'!D9+'[5]R20_2 Abfallwirstchaft'!D9+'[5]R20_2 Elektrizitätswerk'!D9</f>
        <v>1225727.77</v>
      </c>
      <c r="E9" s="318"/>
    </row>
    <row r="10" spans="1:7" ht="14.1" customHeight="1" x14ac:dyDescent="0.2">
      <c r="A10" s="301" t="s">
        <v>2234</v>
      </c>
      <c r="B10" s="302">
        <f>'[5]R20_2 EG o. Spezf.'!B10+'[5]R20_2 Wasserwerk'!B10+'[5]R20_2 Abwasserbeseitigung'!B10+'[5]R20_2 Abfallwirstchaft'!B10+'[5]R20_2 Elektrizitätswerk'!B10</f>
        <v>23700</v>
      </c>
      <c r="C10" s="302">
        <f>'[5]R20_2 EG o. Spezf.'!C10+'[5]R20_2 Wasserwerk'!C10+'[5]R20_2 Abwasserbeseitigung'!C10+'[5]R20_2 Abfallwirstchaft'!C10+'[5]R20_2 Elektrizitätswerk'!C10</f>
        <v>31800</v>
      </c>
      <c r="D10" s="369">
        <f>'[5]R20_2 EG o. Spezf.'!D10+'[5]R20_2 Wasserwerk'!D10+'[5]R20_2 Abwasserbeseitigung'!D10+'[5]R20_2 Abfallwirstchaft'!D10+'[5]R20_2 Elektrizitätswerk'!D10</f>
        <v>0</v>
      </c>
      <c r="E10" s="318"/>
    </row>
    <row r="11" spans="1:7" ht="14.1" customHeight="1" x14ac:dyDescent="0.2">
      <c r="A11" s="301" t="s">
        <v>2235</v>
      </c>
      <c r="B11" s="302">
        <f>'[5]R20_2 EG o. Spezf.'!B11+'[5]R20_2 Wasserwerk'!B11+'[5]R20_2 Abwasserbeseitigung'!B11+'[5]R20_2 Abfallwirstchaft'!B11+'[5]R20_2 Elektrizitätswerk'!B11</f>
        <v>7617293.2699999996</v>
      </c>
      <c r="C11" s="302">
        <f>'[5]R20_2 EG o. Spezf.'!C11+'[5]R20_2 Wasserwerk'!C11+'[5]R20_2 Abwasserbeseitigung'!C11+'[5]R20_2 Abfallwirstchaft'!C11+'[5]R20_2 Elektrizitätswerk'!C11</f>
        <v>8162250</v>
      </c>
      <c r="D11" s="369">
        <f>'[5]R20_2 EG o. Spezf.'!D11+'[5]R20_2 Wasserwerk'!D11+'[5]R20_2 Abwasserbeseitigung'!D11+'[5]R20_2 Abfallwirstchaft'!D11+'[5]R20_2 Elektrizitätswerk'!D11</f>
        <v>8729838.8699999992</v>
      </c>
      <c r="E11" s="318"/>
    </row>
    <row r="12" spans="1:7" ht="14.1" customHeight="1" x14ac:dyDescent="0.2">
      <c r="A12" s="301" t="s">
        <v>2236</v>
      </c>
      <c r="B12" s="302">
        <f>'[5]R20_2 EG o. Spezf.'!B12+'[5]R20_2 Wasserwerk'!B12+'[5]R20_2 Abwasserbeseitigung'!B12+'[5]R20_2 Abfallwirstchaft'!B12+'[5]R20_2 Elektrizitätswerk'!B12</f>
        <v>0</v>
      </c>
      <c r="C12" s="302">
        <f>'[5]R20_2 EG o. Spezf.'!C12+'[5]R20_2 Wasserwerk'!C12+'[5]R20_2 Abwasserbeseitigung'!C12+'[5]R20_2 Abfallwirstchaft'!C12+'[5]R20_2 Elektrizitätswerk'!C12</f>
        <v>0</v>
      </c>
      <c r="D12" s="369">
        <f>'[5]R20_2 EG o. Spezf.'!D12+'[5]R20_2 Wasserwerk'!D12+'[5]R20_2 Abwasserbeseitigung'!D12+'[5]R20_2 Abfallwirstchaft'!D12+'[5]R20_2 Elektrizitätswerk'!D12</f>
        <v>0</v>
      </c>
      <c r="E12" s="318"/>
    </row>
    <row r="13" spans="1:7" s="3" customFormat="1" ht="14.1" customHeight="1" x14ac:dyDescent="0.2">
      <c r="A13" s="298" t="s">
        <v>20</v>
      </c>
      <c r="B13" s="299">
        <f>SUM(B14:B20)</f>
        <v>15728743.310000001</v>
      </c>
      <c r="C13" s="299">
        <f>SUM(C14:C20)</f>
        <v>15593700</v>
      </c>
      <c r="D13" s="300">
        <f>SUM(D14:D20)</f>
        <v>16039804.310000001</v>
      </c>
      <c r="G13" s="317"/>
    </row>
    <row r="14" spans="1:7" ht="14.1" customHeight="1" x14ac:dyDescent="0.2">
      <c r="A14" s="301" t="s">
        <v>2237</v>
      </c>
      <c r="B14" s="302">
        <f>'[5]R20_2 EG o. Spezf.'!B14+'[5]R20_2 Wasserwerk'!B14+'[5]R20_2 Abwasserbeseitigung'!B14+'[5]R20_2 Abfallwirstchaft'!B14+'[5]R20_2 Elektrizitätswerk'!B14</f>
        <v>12842287.25</v>
      </c>
      <c r="C14" s="302">
        <f>'[5]R20_2 EG o. Spezf.'!C14+'[5]R20_2 Wasserwerk'!C14+'[5]R20_2 Abwasserbeseitigung'!C14+'[5]R20_2 Abfallwirstchaft'!C14+'[5]R20_2 Elektrizitätswerk'!C14</f>
        <v>12705000</v>
      </c>
      <c r="D14" s="369">
        <f>'[5]R20_2 EG o. Spezf.'!D14+'[5]R20_2 Wasserwerk'!D14+'[5]R20_2 Abwasserbeseitigung'!D14+'[5]R20_2 Abfallwirstchaft'!D14+'[5]R20_2 Elektrizitätswerk'!D14</f>
        <v>12957150.25</v>
      </c>
      <c r="E14" s="318"/>
    </row>
    <row r="15" spans="1:7" ht="14.1" customHeight="1" x14ac:dyDescent="0.2">
      <c r="A15" s="301" t="s">
        <v>2238</v>
      </c>
      <c r="B15" s="302">
        <f>'[5]R20_2 EG o. Spezf.'!B15+'[5]R20_2 Wasserwerk'!B15+'[5]R20_2 Abwasserbeseitigung'!B15+'[5]R20_2 Abfallwirstchaft'!B15+'[5]R20_2 Elektrizitätswerk'!B15</f>
        <v>1000</v>
      </c>
      <c r="C15" s="302">
        <f>'[5]R20_2 EG o. Spezf.'!C15+'[5]R20_2 Wasserwerk'!C15+'[5]R20_2 Abwasserbeseitigung'!C15+'[5]R20_2 Abfallwirstchaft'!C15+'[5]R20_2 Elektrizitätswerk'!C15</f>
        <v>1500</v>
      </c>
      <c r="D15" s="369">
        <f>'[5]R20_2 EG o. Spezf.'!D15+'[5]R20_2 Wasserwerk'!D15+'[5]R20_2 Abwasserbeseitigung'!D15+'[5]R20_2 Abfallwirstchaft'!D15+'[5]R20_2 Elektrizitätswerk'!D15</f>
        <v>1000</v>
      </c>
      <c r="E15" s="318"/>
    </row>
    <row r="16" spans="1:7" ht="14.1" customHeight="1" x14ac:dyDescent="0.2">
      <c r="A16" s="301" t="s">
        <v>2239</v>
      </c>
      <c r="B16" s="302">
        <f>'[5]R20_2 EG o. Spezf.'!B16+'[5]R20_2 Wasserwerk'!B16+'[5]R20_2 Abwasserbeseitigung'!B16+'[5]R20_2 Abfallwirstchaft'!B16+'[5]R20_2 Elektrizitätswerk'!B16</f>
        <v>2183559.4</v>
      </c>
      <c r="C16" s="302">
        <f>'[5]R20_2 EG o. Spezf.'!C16+'[5]R20_2 Wasserwerk'!C16+'[5]R20_2 Abwasserbeseitigung'!C16+'[5]R20_2 Abfallwirstchaft'!C16+'[5]R20_2 Elektrizitätswerk'!C16</f>
        <v>2115000</v>
      </c>
      <c r="D16" s="369">
        <f>'[5]R20_2 EG o. Spezf.'!D16+'[5]R20_2 Wasserwerk'!D16+'[5]R20_2 Abwasserbeseitigung'!D16+'[5]R20_2 Abfallwirstchaft'!D16+'[5]R20_2 Elektrizitätswerk'!D16</f>
        <v>2263902.08</v>
      </c>
      <c r="E16" s="318"/>
    </row>
    <row r="17" spans="1:7" ht="14.1" customHeight="1" x14ac:dyDescent="0.2">
      <c r="A17" s="301" t="s">
        <v>2240</v>
      </c>
      <c r="B17" s="302">
        <f>'[5]R20_2 EG o. Spezf.'!B17+'[5]R20_2 Wasserwerk'!B17+'[5]R20_2 Abwasserbeseitigung'!B17+'[5]R20_2 Abfallwirstchaft'!B17+'[5]R20_2 Elektrizitätswerk'!B17</f>
        <v>0</v>
      </c>
      <c r="C17" s="302">
        <f>'[5]R20_2 EG o. Spezf.'!C17+'[5]R20_2 Wasserwerk'!C17+'[5]R20_2 Abwasserbeseitigung'!C17+'[5]R20_2 Abfallwirstchaft'!C17+'[5]R20_2 Elektrizitätswerk'!C17</f>
        <v>0</v>
      </c>
      <c r="D17" s="369">
        <f>'[5]R20_2 EG o. Spezf.'!D17+'[5]R20_2 Wasserwerk'!D17+'[5]R20_2 Abwasserbeseitigung'!D17+'[5]R20_2 Abfallwirstchaft'!D17+'[5]R20_2 Elektrizitätswerk'!D17</f>
        <v>0</v>
      </c>
      <c r="E17" s="318"/>
    </row>
    <row r="18" spans="1:7" ht="14.1" customHeight="1" x14ac:dyDescent="0.2">
      <c r="A18" s="301" t="s">
        <v>2241</v>
      </c>
      <c r="B18" s="302">
        <f>'[5]R20_2 EG o. Spezf.'!B18+'[5]R20_2 Wasserwerk'!B18+'[5]R20_2 Abwasserbeseitigung'!B18+'[5]R20_2 Abfallwirstchaft'!B18+'[5]R20_2 Elektrizitätswerk'!B18</f>
        <v>47349.55</v>
      </c>
      <c r="C18" s="302">
        <f>'[5]R20_2 EG o. Spezf.'!C18+'[5]R20_2 Wasserwerk'!C18+'[5]R20_2 Abwasserbeseitigung'!C18+'[5]R20_2 Abfallwirstchaft'!C18+'[5]R20_2 Elektrizitätswerk'!C18</f>
        <v>86100</v>
      </c>
      <c r="D18" s="369">
        <f>'[5]R20_2 EG o. Spezf.'!D18+'[5]R20_2 Wasserwerk'!D18+'[5]R20_2 Abwasserbeseitigung'!D18+'[5]R20_2 Abfallwirstchaft'!D18+'[5]R20_2 Elektrizitätswerk'!D18</f>
        <v>48500.55</v>
      </c>
      <c r="E18" s="318"/>
    </row>
    <row r="19" spans="1:7" ht="14.1" customHeight="1" x14ac:dyDescent="0.2">
      <c r="A19" s="301" t="s">
        <v>2242</v>
      </c>
      <c r="B19" s="302">
        <f>'[5]R20_2 EG o. Spezf.'!B19+'[5]R20_2 Wasserwerk'!B19+'[5]R20_2 Abwasserbeseitigung'!B19+'[5]R20_2 Abfallwirstchaft'!B19+'[5]R20_2 Elektrizitätswerk'!B19</f>
        <v>654547.11</v>
      </c>
      <c r="C19" s="302">
        <f>'[5]R20_2 EG o. Spezf.'!C19+'[5]R20_2 Wasserwerk'!C19+'[5]R20_2 Abwasserbeseitigung'!C19+'[5]R20_2 Abfallwirstchaft'!C19+'[5]R20_2 Elektrizitätswerk'!C19</f>
        <v>686100</v>
      </c>
      <c r="D19" s="369">
        <f>'[5]R20_2 EG o. Spezf.'!D19+'[5]R20_2 Wasserwerk'!D19+'[5]R20_2 Abwasserbeseitigung'!D19+'[5]R20_2 Abfallwirstchaft'!D19+'[5]R20_2 Elektrizitätswerk'!D19</f>
        <v>769251.43</v>
      </c>
      <c r="E19" s="318"/>
    </row>
    <row r="20" spans="1:7" ht="14.1" customHeight="1" x14ac:dyDescent="0.2">
      <c r="A20" s="301" t="s">
        <v>2243</v>
      </c>
      <c r="B20" s="302">
        <f>'[5]R20_2 EG o. Spezf.'!B20+'[5]R20_2 Wasserwerk'!B20+'[5]R20_2 Abwasserbeseitigung'!B20+'[5]R20_2 Abfallwirstchaft'!B20+'[5]R20_2 Elektrizitätswerk'!B20</f>
        <v>0</v>
      </c>
      <c r="C20" s="302">
        <f>'[5]R20_2 EG o. Spezf.'!C20+'[5]R20_2 Wasserwerk'!C20+'[5]R20_2 Abwasserbeseitigung'!C20+'[5]R20_2 Abfallwirstchaft'!C20+'[5]R20_2 Elektrizitätswerk'!C20</f>
        <v>0</v>
      </c>
      <c r="D20" s="369">
        <f>'[5]R20_2 EG o. Spezf.'!D20+'[5]R20_2 Wasserwerk'!D20+'[5]R20_2 Abwasserbeseitigung'!D20+'[5]R20_2 Abfallwirstchaft'!D20+'[5]R20_2 Elektrizitätswerk'!D20</f>
        <v>0</v>
      </c>
      <c r="E20" s="318"/>
    </row>
    <row r="21" spans="1:7" ht="15.75" customHeight="1" x14ac:dyDescent="0.25">
      <c r="A21" s="305" t="s">
        <v>22</v>
      </c>
      <c r="B21" s="306">
        <f>SUM(B13-B6)</f>
        <v>407875.30000000075</v>
      </c>
      <c r="C21" s="306">
        <f>SUM(C13-C6)</f>
        <v>-487050</v>
      </c>
      <c r="D21" s="307">
        <f>SUM(D13-D6)</f>
        <v>-1028882.9099999983</v>
      </c>
      <c r="E21" s="318"/>
    </row>
    <row r="22" spans="1:7" x14ac:dyDescent="0.2">
      <c r="A22" s="301" t="s">
        <v>2244</v>
      </c>
      <c r="B22" s="302">
        <f>'[5]R20_2 EG o. Spezf.'!B22+'[5]R20_2 Wasserwerk'!B22+'[5]R20_2 Abwasserbeseitigung'!B22+'[5]R20_2 Abfallwirstchaft'!B22+'[5]R20_2 Elektrizitätswerk'!B22</f>
        <v>208458.78</v>
      </c>
      <c r="C22" s="302">
        <f>'[5]R20_2 EG o. Spezf.'!C22+'[5]R20_2 Wasserwerk'!C22+'[5]R20_2 Abwasserbeseitigung'!C22+'[5]R20_2 Abfallwirstchaft'!C22+'[5]R20_2 Elektrizitätswerk'!C22</f>
        <v>193000</v>
      </c>
      <c r="D22" s="369">
        <f>'[5]R20_2 EG o. Spezf.'!D22+'[5]R20_2 Wasserwerk'!D22+'[5]R20_2 Abwasserbeseitigung'!D22+'[5]R20_2 Abfallwirstchaft'!D22+'[5]R20_2 Elektrizitätswerk'!D22</f>
        <v>101330.25</v>
      </c>
    </row>
    <row r="23" spans="1:7" ht="14.1" customHeight="1" x14ac:dyDescent="0.2">
      <c r="A23" s="301" t="s">
        <v>2245</v>
      </c>
      <c r="B23" s="302">
        <f>'[5]R20_2 EG o. Spezf.'!B23+'[5]R20_2 Wasserwerk'!B23+'[5]R20_2 Abwasserbeseitigung'!B23+'[5]R20_2 Abfallwirstchaft'!B23+'[5]R20_2 Elektrizitätswerk'!B23</f>
        <v>229041.22</v>
      </c>
      <c r="C23" s="302">
        <f>'[5]R20_2 EG o. Spezf.'!C23+'[5]R20_2 Wasserwerk'!C23+'[5]R20_2 Abwasserbeseitigung'!C23+'[5]R20_2 Abfallwirstchaft'!C23+'[5]R20_2 Elektrizitätswerk'!C23</f>
        <v>119200</v>
      </c>
      <c r="D23" s="369">
        <f>'[5]R20_2 EG o. Spezf.'!D23+'[5]R20_2 Wasserwerk'!D23+'[5]R20_2 Abwasserbeseitigung'!D23+'[5]R20_2 Abfallwirstchaft'!D23+'[5]R20_2 Elektrizitätswerk'!D23</f>
        <v>144924.60999999999</v>
      </c>
    </row>
    <row r="24" spans="1:7" ht="15.75" customHeight="1" x14ac:dyDescent="0.25">
      <c r="A24" s="305" t="s">
        <v>23</v>
      </c>
      <c r="B24" s="306">
        <f>SUM(B23-B22)</f>
        <v>20582.440000000002</v>
      </c>
      <c r="C24" s="306">
        <f>SUM(C23-C22)</f>
        <v>-73800</v>
      </c>
      <c r="D24" s="307">
        <f>SUM(D23-D22)</f>
        <v>43594.359999999986</v>
      </c>
      <c r="E24" s="318"/>
    </row>
    <row r="25" spans="1:7" ht="15.75" customHeight="1" x14ac:dyDescent="0.25">
      <c r="A25" s="308" t="s">
        <v>27</v>
      </c>
      <c r="B25" s="309">
        <f>SUM(B21+B24)</f>
        <v>428457.74000000075</v>
      </c>
      <c r="C25" s="309">
        <f>SUM(C21+C24)</f>
        <v>-560850</v>
      </c>
      <c r="D25" s="310">
        <f>SUM(D21+D24)</f>
        <v>-985288.5499999983</v>
      </c>
      <c r="E25" s="318"/>
    </row>
    <row r="26" spans="1:7" ht="14.1" customHeight="1" x14ac:dyDescent="0.2">
      <c r="A26" s="301" t="s">
        <v>2246</v>
      </c>
      <c r="B26" s="302">
        <f>'[5]R20_2 EG o. Spezf.'!B26+'[5]R20_2 Wasserwerk'!B26+'[5]R20_2 Abwasserbeseitigung'!B26+'[5]R20_2 Abfallwirstchaft'!B26+'[5]R20_2 Elektrizitätswerk'!B26</f>
        <v>0</v>
      </c>
      <c r="C26" s="302">
        <f>'[5]R20_2 EG o. Spezf.'!C26+'[5]R20_2 Wasserwerk'!C26+'[5]R20_2 Abwasserbeseitigung'!C26+'[5]R20_2 Abfallwirstchaft'!C26+'[5]R20_2 Elektrizitätswerk'!C26</f>
        <v>0</v>
      </c>
      <c r="D26" s="369">
        <f>'[5]R20_2 EG o. Spezf.'!D26+'[5]R20_2 Wasserwerk'!D26+'[5]R20_2 Abwasserbeseitigung'!D26+'[5]R20_2 Abfallwirstchaft'!D26+'[5]R20_2 Elektrizitätswerk'!D26</f>
        <v>0</v>
      </c>
      <c r="E26" s="318"/>
    </row>
    <row r="27" spans="1:7" s="3" customFormat="1" x14ac:dyDescent="0.2">
      <c r="A27" s="301" t="s">
        <v>2247</v>
      </c>
      <c r="B27" s="302">
        <f>'[5]R20_2 EG o. Spezf.'!B27+'[5]R20_2 Wasserwerk'!B27+'[5]R20_2 Abwasserbeseitigung'!B27+'[5]R20_2 Abfallwirstchaft'!B27+'[5]R20_2 Elektrizitätswerk'!B27</f>
        <v>598000</v>
      </c>
      <c r="C27" s="302">
        <f>'[5]R20_2 EG o. Spezf.'!C27+'[5]R20_2 Wasserwerk'!C27+'[5]R20_2 Abwasserbeseitigung'!C27+'[5]R20_2 Abfallwirstchaft'!C27+'[5]R20_2 Elektrizitätswerk'!C27</f>
        <v>598000</v>
      </c>
      <c r="D27" s="369">
        <f>'[5]R20_2 EG o. Spezf.'!D27+'[5]R20_2 Wasserwerk'!D27+'[5]R20_2 Abwasserbeseitigung'!D27+'[5]R20_2 Abfallwirstchaft'!D27+'[5]R20_2 Elektrizitätswerk'!D27</f>
        <v>598000</v>
      </c>
      <c r="G27" s="317"/>
    </row>
    <row r="28" spans="1:7" s="3" customFormat="1" ht="15.75" x14ac:dyDescent="0.25">
      <c r="A28" s="311" t="s">
        <v>24</v>
      </c>
      <c r="B28" s="312">
        <f>SUM(B27-B26)</f>
        <v>598000</v>
      </c>
      <c r="C28" s="312">
        <f>SUM(C27-C26)</f>
        <v>598000</v>
      </c>
      <c r="D28" s="313">
        <f>SUM(D27-D26)</f>
        <v>598000</v>
      </c>
      <c r="G28" s="317"/>
    </row>
    <row r="29" spans="1:7" ht="14.1" customHeight="1" x14ac:dyDescent="0.25">
      <c r="A29" s="370"/>
      <c r="B29" s="320"/>
      <c r="C29" s="320"/>
      <c r="D29" s="321"/>
    </row>
    <row r="30" spans="1:7" ht="15.75" customHeight="1" x14ac:dyDescent="0.25">
      <c r="A30" s="323" t="s">
        <v>2250</v>
      </c>
      <c r="B30" s="324">
        <f>SUM(B25+B28)</f>
        <v>1026457.7400000007</v>
      </c>
      <c r="C30" s="324">
        <f>SUM(C25+C28)</f>
        <v>37150</v>
      </c>
      <c r="D30" s="325">
        <f>SUM(D25+D28)</f>
        <v>-387288.5499999983</v>
      </c>
      <c r="E30" s="318"/>
    </row>
    <row r="31" spans="1:7" ht="12.75" customHeight="1" x14ac:dyDescent="0.25">
      <c r="A31" s="326" t="s">
        <v>2251</v>
      </c>
      <c r="B31" s="327"/>
      <c r="C31" s="327"/>
      <c r="D31" s="328"/>
      <c r="E31" s="318"/>
    </row>
    <row r="32" spans="1:7" ht="14.1" customHeight="1" x14ac:dyDescent="0.2">
      <c r="B32" s="329"/>
      <c r="C32" s="329"/>
      <c r="D32" s="329"/>
    </row>
    <row r="34" spans="1:4" ht="15.75" x14ac:dyDescent="0.25">
      <c r="A34" s="314" t="s">
        <v>2252</v>
      </c>
      <c r="B34" s="330"/>
      <c r="C34" s="330"/>
      <c r="D34" s="330"/>
    </row>
    <row r="35" spans="1:4" ht="15.75" x14ac:dyDescent="0.25">
      <c r="A35" s="314"/>
      <c r="B35" s="330"/>
      <c r="C35" s="330"/>
      <c r="D35" s="330"/>
    </row>
    <row r="36" spans="1:4" ht="14.1" customHeight="1" x14ac:dyDescent="0.25">
      <c r="A36" s="314" t="s">
        <v>2278</v>
      </c>
      <c r="B36" s="330"/>
      <c r="C36" s="330"/>
      <c r="D36" s="330"/>
    </row>
    <row r="37" spans="1:4" ht="15.75" x14ac:dyDescent="0.25">
      <c r="A37" s="314"/>
      <c r="B37" s="330"/>
      <c r="C37" s="330"/>
      <c r="D37" s="330"/>
    </row>
    <row r="38" spans="1:4" ht="15.75" x14ac:dyDescent="0.25">
      <c r="A38" s="295" t="s">
        <v>114</v>
      </c>
      <c r="B38" s="296" t="s">
        <v>2228</v>
      </c>
      <c r="C38" s="296" t="s">
        <v>2229</v>
      </c>
      <c r="D38" s="297" t="s">
        <v>2230</v>
      </c>
    </row>
    <row r="39" spans="1:4" s="3" customFormat="1" ht="12.75" x14ac:dyDescent="0.2">
      <c r="A39" s="298" t="s">
        <v>29</v>
      </c>
      <c r="B39" s="331">
        <f>SUM(B40:B46)</f>
        <v>852497.55</v>
      </c>
      <c r="C39" s="331">
        <f>SUM(C40:C46)</f>
        <v>1036500</v>
      </c>
      <c r="D39" s="332">
        <f>SUM(D40:D46)</f>
        <v>2838429.5500000003</v>
      </c>
    </row>
    <row r="40" spans="1:4" x14ac:dyDescent="0.2">
      <c r="A40" s="301" t="s">
        <v>2253</v>
      </c>
      <c r="B40" s="333">
        <f>'[5]R20_2 EG o. Spezf.'!B40+'[5]R20_2 Wasserwerk'!B40+'[5]R20_2 Abwasserbeseitigung'!B40+'[5]R20_2 Abfallwirstchaft'!B40+'[5]R20_2 Elektrizitätswerk'!B40</f>
        <v>638526.05000000005</v>
      </c>
      <c r="C40" s="333">
        <f>'[5]R20_2 EG o. Spezf.'!C40+'[5]R20_2 Wasserwerk'!C40+'[5]R20_2 Abwasserbeseitigung'!C40+'[5]R20_2 Abfallwirstchaft'!C40+'[5]R20_2 Elektrizitätswerk'!C40</f>
        <v>456000</v>
      </c>
      <c r="D40" s="334">
        <f>'[5]R20_2 EG o. Spezf.'!D40+'[5]R20_2 Wasserwerk'!D40+'[5]R20_2 Abwasserbeseitigung'!D40+'[5]R20_2 Abfallwirstchaft'!D40+'[5]R20_2 Elektrizitätswerk'!D40</f>
        <v>1941200.7</v>
      </c>
    </row>
    <row r="41" spans="1:4" x14ac:dyDescent="0.2">
      <c r="A41" s="301" t="s">
        <v>2254</v>
      </c>
      <c r="B41" s="333">
        <f>'[5]R20_2 EG o. Spezf.'!B41+'[5]R20_2 Wasserwerk'!B41+'[5]R20_2 Abwasserbeseitigung'!B41+'[5]R20_2 Abfallwirstchaft'!B41+'[5]R20_2 Elektrizitätswerk'!B41</f>
        <v>0</v>
      </c>
      <c r="C41" s="333">
        <f>'[5]R20_2 EG o. Spezf.'!C41+'[5]R20_2 Wasserwerk'!C41+'[5]R20_2 Abwasserbeseitigung'!C41+'[5]R20_2 Abfallwirstchaft'!C41+'[5]R20_2 Elektrizitätswerk'!C41</f>
        <v>0</v>
      </c>
      <c r="D41" s="334">
        <f>'[5]R20_2 EG o. Spezf.'!D41+'[5]R20_2 Wasserwerk'!D41+'[5]R20_2 Abwasserbeseitigung'!D41+'[5]R20_2 Abfallwirstchaft'!D41+'[5]R20_2 Elektrizitätswerk'!D41</f>
        <v>0</v>
      </c>
    </row>
    <row r="42" spans="1:4" x14ac:dyDescent="0.2">
      <c r="A42" s="301" t="s">
        <v>2255</v>
      </c>
      <c r="B42" s="333">
        <f>'[5]R20_2 EG o. Spezf.'!B42+'[5]R20_2 Wasserwerk'!B42+'[5]R20_2 Abwasserbeseitigung'!B42+'[5]R20_2 Abfallwirstchaft'!B42+'[5]R20_2 Elektrizitätswerk'!B42</f>
        <v>59350.95</v>
      </c>
      <c r="C42" s="333">
        <f>'[5]R20_2 EG o. Spezf.'!C42+'[5]R20_2 Wasserwerk'!C42+'[5]R20_2 Abwasserbeseitigung'!C42+'[5]R20_2 Abfallwirstchaft'!C42+'[5]R20_2 Elektrizitätswerk'!C42</f>
        <v>29000</v>
      </c>
      <c r="D42" s="334">
        <f>'[5]R20_2 EG o. Spezf.'!D42+'[5]R20_2 Wasserwerk'!D42+'[5]R20_2 Abwasserbeseitigung'!D42+'[5]R20_2 Abfallwirstchaft'!D42+'[5]R20_2 Elektrizitätswerk'!D42</f>
        <v>500116</v>
      </c>
    </row>
    <row r="43" spans="1:4" x14ac:dyDescent="0.2">
      <c r="A43" s="301" t="s">
        <v>2256</v>
      </c>
      <c r="B43" s="333">
        <f>'[5]R20_2 EG o. Spezf.'!B43+'[5]R20_2 Wasserwerk'!B43+'[5]R20_2 Abwasserbeseitigung'!B43+'[5]R20_2 Abfallwirstchaft'!B43+'[5]R20_2 Elektrizitätswerk'!B43</f>
        <v>0</v>
      </c>
      <c r="C43" s="333">
        <f>'[5]R20_2 EG o. Spezf.'!C43+'[5]R20_2 Wasserwerk'!C43+'[5]R20_2 Abwasserbeseitigung'!C43+'[5]R20_2 Abfallwirstchaft'!C43+'[5]R20_2 Elektrizitätswerk'!C43</f>
        <v>0</v>
      </c>
      <c r="D43" s="334">
        <f>'[5]R20_2 EG o. Spezf.'!D43+'[5]R20_2 Wasserwerk'!D43+'[5]R20_2 Abwasserbeseitigung'!D43+'[5]R20_2 Abfallwirstchaft'!D43+'[5]R20_2 Elektrizitätswerk'!D43</f>
        <v>0</v>
      </c>
    </row>
    <row r="44" spans="1:4" x14ac:dyDescent="0.2">
      <c r="A44" s="301" t="s">
        <v>2257</v>
      </c>
      <c r="B44" s="333">
        <f>'[5]R20_2 EG o. Spezf.'!B44+'[5]R20_2 Wasserwerk'!B44+'[5]R20_2 Abwasserbeseitigung'!B44+'[5]R20_2 Abfallwirstchaft'!B44+'[5]R20_2 Elektrizitätswerk'!B44</f>
        <v>0</v>
      </c>
      <c r="C44" s="333">
        <f>'[5]R20_2 EG o. Spezf.'!C44+'[5]R20_2 Wasserwerk'!C44+'[5]R20_2 Abwasserbeseitigung'!C44+'[5]R20_2 Abfallwirstchaft'!C44+'[5]R20_2 Elektrizitätswerk'!C44</f>
        <v>0</v>
      </c>
      <c r="D44" s="334">
        <f>'[5]R20_2 EG o. Spezf.'!D44+'[5]R20_2 Wasserwerk'!D44+'[5]R20_2 Abwasserbeseitigung'!D44+'[5]R20_2 Abfallwirstchaft'!D44+'[5]R20_2 Elektrizitätswerk'!D44</f>
        <v>0</v>
      </c>
    </row>
    <row r="45" spans="1:4" x14ac:dyDescent="0.2">
      <c r="A45" s="301" t="s">
        <v>2258</v>
      </c>
      <c r="B45" s="333">
        <f>'[5]R20_2 EG o. Spezf.'!B45+'[5]R20_2 Wasserwerk'!B45+'[5]R20_2 Abwasserbeseitigung'!B45+'[5]R20_2 Abfallwirstchaft'!B45+'[5]R20_2 Elektrizitätswerk'!B45</f>
        <v>154620.54999999999</v>
      </c>
      <c r="C45" s="333">
        <f>'[5]R20_2 EG o. Spezf.'!C45+'[5]R20_2 Wasserwerk'!C45+'[5]R20_2 Abwasserbeseitigung'!C45+'[5]R20_2 Abfallwirstchaft'!C45+'[5]R20_2 Elektrizitätswerk'!C45</f>
        <v>551500</v>
      </c>
      <c r="D45" s="334">
        <f>'[5]R20_2 EG o. Spezf.'!D45+'[5]R20_2 Wasserwerk'!D45+'[5]R20_2 Abwasserbeseitigung'!D45+'[5]R20_2 Abfallwirstchaft'!D45+'[5]R20_2 Elektrizitätswerk'!D45</f>
        <v>397112.85</v>
      </c>
    </row>
    <row r="46" spans="1:4" x14ac:dyDescent="0.2">
      <c r="A46" s="301" t="s">
        <v>2259</v>
      </c>
      <c r="B46" s="333">
        <f>'[5]R20_2 EG o. Spezf.'!B46+'[5]R20_2 Wasserwerk'!B46+'[5]R20_2 Abwasserbeseitigung'!B46+'[5]R20_2 Abfallwirstchaft'!B46+'[5]R20_2 Elektrizitätswerk'!B46</f>
        <v>0</v>
      </c>
      <c r="C46" s="333">
        <f>'[5]R20_2 EG o. Spezf.'!C46+'[5]R20_2 Wasserwerk'!C46+'[5]R20_2 Abwasserbeseitigung'!C46+'[5]R20_2 Abfallwirstchaft'!C46+'[5]R20_2 Elektrizitätswerk'!C46</f>
        <v>0</v>
      </c>
      <c r="D46" s="334">
        <f>'[5]R20_2 EG o. Spezf.'!D46+'[5]R20_2 Wasserwerk'!D46+'[5]R20_2 Abwasserbeseitigung'!D46+'[5]R20_2 Abfallwirstchaft'!D46+'[5]R20_2 Elektrizitätswerk'!D46</f>
        <v>0</v>
      </c>
    </row>
    <row r="47" spans="1:4" s="3" customFormat="1" ht="12.75" x14ac:dyDescent="0.2">
      <c r="A47" s="298" t="s">
        <v>30</v>
      </c>
      <c r="B47" s="331">
        <f>SUM(B48:B55)</f>
        <v>876922.55</v>
      </c>
      <c r="C47" s="331">
        <f>SUM(C48:C55)</f>
        <v>600000</v>
      </c>
      <c r="D47" s="332">
        <f>SUM(D48:D55)</f>
        <v>603115.25</v>
      </c>
    </row>
    <row r="48" spans="1:4" x14ac:dyDescent="0.2">
      <c r="A48" s="301" t="s">
        <v>2260</v>
      </c>
      <c r="B48" s="333">
        <f>'[5]R20_2 EG o. Spezf.'!B48+'[5]R20_2 Wasserwerk'!B48+'[5]R20_2 Abwasserbeseitigung'!B48+'[5]R20_2 Abfallwirstchaft'!B48+'[5]R20_2 Elektrizitätswerk'!B48</f>
        <v>0</v>
      </c>
      <c r="C48" s="333">
        <f>'[5]R20_2 EG o. Spezf.'!C48+'[5]R20_2 Wasserwerk'!C48+'[5]R20_2 Abwasserbeseitigung'!C48+'[5]R20_2 Abfallwirstchaft'!C48+'[5]R20_2 Elektrizitätswerk'!C48</f>
        <v>0</v>
      </c>
      <c r="D48" s="334">
        <f>'[5]R20_2 EG o. Spezf.'!D48+'[5]R20_2 Wasserwerk'!D48+'[5]R20_2 Abwasserbeseitigung'!D48+'[5]R20_2 Abfallwirstchaft'!D48+'[5]R20_2 Elektrizitätswerk'!D48</f>
        <v>0</v>
      </c>
    </row>
    <row r="49" spans="1:5" x14ac:dyDescent="0.2">
      <c r="A49" s="301" t="s">
        <v>2261</v>
      </c>
      <c r="B49" s="333">
        <f>'[5]R20_2 EG o. Spezf.'!B49+'[5]R20_2 Wasserwerk'!B49+'[5]R20_2 Abwasserbeseitigung'!B49+'[5]R20_2 Abfallwirstchaft'!B49+'[5]R20_2 Elektrizitätswerk'!B49</f>
        <v>0</v>
      </c>
      <c r="C49" s="333">
        <f>'[5]R20_2 EG o. Spezf.'!C49+'[5]R20_2 Wasserwerk'!C49+'[5]R20_2 Abwasserbeseitigung'!C49+'[5]R20_2 Abfallwirstchaft'!C49+'[5]R20_2 Elektrizitätswerk'!C49</f>
        <v>0</v>
      </c>
      <c r="D49" s="334">
        <f>'[5]R20_2 EG o. Spezf.'!D49+'[5]R20_2 Wasserwerk'!D49+'[5]R20_2 Abwasserbeseitigung'!D49+'[5]R20_2 Abfallwirstchaft'!D49+'[5]R20_2 Elektrizitätswerk'!D49</f>
        <v>0</v>
      </c>
    </row>
    <row r="50" spans="1:5" x14ac:dyDescent="0.2">
      <c r="A50" s="301" t="s">
        <v>2262</v>
      </c>
      <c r="B50" s="333">
        <f>'[5]R20_2 EG o. Spezf.'!B50+'[5]R20_2 Wasserwerk'!B50+'[5]R20_2 Abwasserbeseitigung'!B50+'[5]R20_2 Abfallwirstchaft'!B50+'[5]R20_2 Elektrizitätswerk'!B50</f>
        <v>0</v>
      </c>
      <c r="C50" s="333">
        <f>'[5]R20_2 EG o. Spezf.'!C50+'[5]R20_2 Wasserwerk'!C50+'[5]R20_2 Abwasserbeseitigung'!C50+'[5]R20_2 Abfallwirstchaft'!C50+'[5]R20_2 Elektrizitätswerk'!C50</f>
        <v>0</v>
      </c>
      <c r="D50" s="334">
        <f>'[5]R20_2 EG o. Spezf.'!D50+'[5]R20_2 Wasserwerk'!D50+'[5]R20_2 Abwasserbeseitigung'!D50+'[5]R20_2 Abfallwirstchaft'!D50+'[5]R20_2 Elektrizitätswerk'!D50</f>
        <v>0</v>
      </c>
    </row>
    <row r="51" spans="1:5" x14ac:dyDescent="0.2">
      <c r="A51" s="301" t="s">
        <v>2263</v>
      </c>
      <c r="B51" s="333">
        <f>'[5]R20_2 EG o. Spezf.'!B51+'[5]R20_2 Wasserwerk'!B51+'[5]R20_2 Abwasserbeseitigung'!B51+'[5]R20_2 Abfallwirstchaft'!B51+'[5]R20_2 Elektrizitätswerk'!B51</f>
        <v>876922.55</v>
      </c>
      <c r="C51" s="333">
        <f>'[5]R20_2 EG o. Spezf.'!C51+'[5]R20_2 Wasserwerk'!C51+'[5]R20_2 Abwasserbeseitigung'!C51+'[5]R20_2 Abfallwirstchaft'!C51+'[5]R20_2 Elektrizitätswerk'!C51</f>
        <v>600000</v>
      </c>
      <c r="D51" s="334">
        <f>'[5]R20_2 EG o. Spezf.'!D51+'[5]R20_2 Wasserwerk'!D51+'[5]R20_2 Abwasserbeseitigung'!D51+'[5]R20_2 Abfallwirstchaft'!D51+'[5]R20_2 Elektrizitätswerk'!D51</f>
        <v>603115.25</v>
      </c>
    </row>
    <row r="52" spans="1:5" x14ac:dyDescent="0.2">
      <c r="A52" s="301" t="s">
        <v>2264</v>
      </c>
      <c r="B52" s="333">
        <f>'[5]R20_2 EG o. Spezf.'!B52+'[5]R20_2 Wasserwerk'!B52+'[5]R20_2 Abwasserbeseitigung'!B52+'[5]R20_2 Abfallwirstchaft'!B52+'[5]R20_2 Elektrizitätswerk'!B52</f>
        <v>0</v>
      </c>
      <c r="C52" s="333">
        <f>'[5]R20_2 EG o. Spezf.'!C52+'[5]R20_2 Wasserwerk'!C52+'[5]R20_2 Abwasserbeseitigung'!C52+'[5]R20_2 Abfallwirstchaft'!C52+'[5]R20_2 Elektrizitätswerk'!C52</f>
        <v>0</v>
      </c>
      <c r="D52" s="334">
        <f>'[5]R20_2 EG o. Spezf.'!D52+'[5]R20_2 Wasserwerk'!D52+'[5]R20_2 Abwasserbeseitigung'!D52+'[5]R20_2 Abfallwirstchaft'!D52+'[5]R20_2 Elektrizitätswerk'!D52</f>
        <v>0</v>
      </c>
    </row>
    <row r="53" spans="1:5" x14ac:dyDescent="0.2">
      <c r="A53" s="301" t="s">
        <v>2265</v>
      </c>
      <c r="B53" s="333">
        <f>'[5]R20_2 EG o. Spezf.'!B53+'[5]R20_2 Wasserwerk'!B53+'[5]R20_2 Abwasserbeseitigung'!B53+'[5]R20_2 Abfallwirstchaft'!B53+'[5]R20_2 Elektrizitätswerk'!B53</f>
        <v>0</v>
      </c>
      <c r="C53" s="333">
        <f>'[5]R20_2 EG o. Spezf.'!C53+'[5]R20_2 Wasserwerk'!C53+'[5]R20_2 Abwasserbeseitigung'!C53+'[5]R20_2 Abfallwirstchaft'!C53+'[5]R20_2 Elektrizitätswerk'!C53</f>
        <v>0</v>
      </c>
      <c r="D53" s="334">
        <f>'[5]R20_2 EG o. Spezf.'!D53+'[5]R20_2 Wasserwerk'!D53+'[5]R20_2 Abwasserbeseitigung'!D53+'[5]R20_2 Abfallwirstchaft'!D53+'[5]R20_2 Elektrizitätswerk'!D53</f>
        <v>0</v>
      </c>
    </row>
    <row r="54" spans="1:5" x14ac:dyDescent="0.2">
      <c r="A54" s="301" t="s">
        <v>2266</v>
      </c>
      <c r="B54" s="333">
        <f>'[5]R20_2 EG o. Spezf.'!B54+'[5]R20_2 Wasserwerk'!B54+'[5]R20_2 Abwasserbeseitigung'!B54+'[5]R20_2 Abfallwirstchaft'!B54+'[5]R20_2 Elektrizitätswerk'!B54</f>
        <v>0</v>
      </c>
      <c r="C54" s="333">
        <f>'[5]R20_2 EG o. Spezf.'!C54+'[5]R20_2 Wasserwerk'!C54+'[5]R20_2 Abwasserbeseitigung'!C54+'[5]R20_2 Abfallwirstchaft'!C54+'[5]R20_2 Elektrizitätswerk'!C54</f>
        <v>0</v>
      </c>
      <c r="D54" s="334">
        <f>'[5]R20_2 EG o. Spezf.'!D54+'[5]R20_2 Wasserwerk'!D54+'[5]R20_2 Abwasserbeseitigung'!D54+'[5]R20_2 Abfallwirstchaft'!D54+'[5]R20_2 Elektrizitätswerk'!D54</f>
        <v>0</v>
      </c>
    </row>
    <row r="55" spans="1:5" x14ac:dyDescent="0.2">
      <c r="A55" s="301" t="s">
        <v>2267</v>
      </c>
      <c r="B55" s="333">
        <f>'[5]R20_2 EG o. Spezf.'!B55+'[5]R20_2 Wasserwerk'!B55+'[5]R20_2 Abwasserbeseitigung'!B55+'[5]R20_2 Abfallwirstchaft'!B55+'[5]R20_2 Elektrizitätswerk'!B55</f>
        <v>0</v>
      </c>
      <c r="C55" s="333">
        <f>'[5]R20_2 EG o. Spezf.'!C55+'[5]R20_2 Wasserwerk'!C55+'[5]R20_2 Abwasserbeseitigung'!C55+'[5]R20_2 Abfallwirstchaft'!C55+'[5]R20_2 Elektrizitätswerk'!C55</f>
        <v>0</v>
      </c>
      <c r="D55" s="334">
        <f>'[5]R20_2 EG o. Spezf.'!D55+'[5]R20_2 Wasserwerk'!D55+'[5]R20_2 Abwasserbeseitigung'!D55+'[5]R20_2 Abfallwirstchaft'!D55+'[5]R20_2 Elektrizitätswerk'!D55</f>
        <v>0</v>
      </c>
    </row>
    <row r="56" spans="1:5" s="3" customFormat="1" ht="15.75" x14ac:dyDescent="0.25">
      <c r="A56" s="305" t="s">
        <v>2268</v>
      </c>
      <c r="B56" s="335">
        <f>SUM(B47-B39)</f>
        <v>24425</v>
      </c>
      <c r="C56" s="335">
        <f>SUM(C47-C39)</f>
        <v>-436500</v>
      </c>
      <c r="D56" s="336">
        <f>SUM(D47-D39)</f>
        <v>-2235314.3000000003</v>
      </c>
    </row>
    <row r="57" spans="1:5" x14ac:dyDescent="0.2">
      <c r="A57" s="337"/>
      <c r="B57" s="338"/>
      <c r="C57" s="338"/>
      <c r="D57" s="339"/>
    </row>
    <row r="58" spans="1:5" s="3" customFormat="1" ht="15.75" x14ac:dyDescent="0.25">
      <c r="A58" s="340" t="s">
        <v>94</v>
      </c>
      <c r="B58" s="341">
        <f>'[5]R20_2 EG o. Spezf.'!B58+'[5]R20_2 Wasserwerk'!B58+'[5]R20_2 Abwasserbeseitigung'!B58+'[5]R20_2 Abfallwirstchaft'!B58+'[5]R20_2 Elektrizitätswerk'!B58</f>
        <v>2430379.6400000015</v>
      </c>
      <c r="C58" s="341">
        <f>'[5]R20_2 EG o. Spezf.'!C58+'[5]R20_2 Wasserwerk'!C58+'[5]R20_2 Abwasserbeseitigung'!C58+'[5]R20_2 Abfallwirstchaft'!C58+'[5]R20_2 Elektrizitätswerk'!C58</f>
        <v>1423350</v>
      </c>
      <c r="D58" s="342">
        <f>'[5]R20_2 EG o. Spezf.'!D58+'[5]R20_2 Wasserwerk'!D58+'[5]R20_2 Abwasserbeseitigung'!D58+'[5]R20_2 Abfallwirstchaft'!D58+'[5]R20_2 Elektrizitätswerk'!D58</f>
        <v>838439.22000000137</v>
      </c>
      <c r="E58" s="343"/>
    </row>
    <row r="59" spans="1:5" x14ac:dyDescent="0.2">
      <c r="A59" s="371"/>
      <c r="B59" s="345"/>
      <c r="C59" s="345"/>
      <c r="D59" s="346"/>
    </row>
    <row r="60" spans="1:5" ht="15.75" x14ac:dyDescent="0.25">
      <c r="A60" s="323" t="s">
        <v>2269</v>
      </c>
      <c r="B60" s="347">
        <f>SUM(B56+B58)</f>
        <v>2454804.6400000015</v>
      </c>
      <c r="C60" s="347">
        <f>SUM(C56+C58)</f>
        <v>986850</v>
      </c>
      <c r="D60" s="348">
        <f>SUM(D56+D58)</f>
        <v>-1396875.0799999989</v>
      </c>
      <c r="E60" s="349"/>
    </row>
    <row r="61" spans="1:5" ht="15.75" x14ac:dyDescent="0.25">
      <c r="A61" s="326" t="s">
        <v>2270</v>
      </c>
      <c r="B61" s="350"/>
      <c r="C61" s="350"/>
      <c r="D61" s="351"/>
      <c r="E61" s="372"/>
    </row>
    <row r="71" spans="1:1" x14ac:dyDescent="0.2">
      <c r="A71" s="2"/>
    </row>
    <row r="72" spans="1:1" x14ac:dyDescent="0.2">
      <c r="A72" s="2"/>
    </row>
    <row r="73" spans="1:1" x14ac:dyDescent="0.2">
      <c r="A73" s="2"/>
    </row>
    <row r="74" spans="1:1" x14ac:dyDescent="0.2">
      <c r="A74" s="2"/>
    </row>
    <row r="75" spans="1:1" x14ac:dyDescent="0.2">
      <c r="A75" s="2"/>
    </row>
    <row r="76" spans="1:1" x14ac:dyDescent="0.2">
      <c r="A76" s="2"/>
    </row>
    <row r="77" spans="1:1" x14ac:dyDescent="0.2">
      <c r="A77" s="2"/>
    </row>
    <row r="78" spans="1:1" x14ac:dyDescent="0.2">
      <c r="A78" s="2"/>
    </row>
    <row r="79" spans="1:1" x14ac:dyDescent="0.2">
      <c r="A79" s="2"/>
    </row>
    <row r="80" spans="1:1" x14ac:dyDescent="0.2">
      <c r="A80" s="2"/>
    </row>
    <row r="81" spans="1:1" x14ac:dyDescent="0.2">
      <c r="A81" s="2"/>
    </row>
    <row r="82" spans="1:1" x14ac:dyDescent="0.2">
      <c r="A82" s="2"/>
    </row>
    <row r="83" spans="1:1" x14ac:dyDescent="0.2">
      <c r="A83" s="2"/>
    </row>
    <row r="84" spans="1:1" x14ac:dyDescent="0.2">
      <c r="A84" s="2"/>
    </row>
    <row r="85" spans="1:1" x14ac:dyDescent="0.2">
      <c r="A85" s="2"/>
    </row>
    <row r="95" spans="1:1" x14ac:dyDescent="0.2">
      <c r="A95" s="93"/>
    </row>
    <row r="96" spans="1:1" x14ac:dyDescent="0.2">
      <c r="A96" s="352"/>
    </row>
    <row r="97" spans="1:1" x14ac:dyDescent="0.2">
      <c r="A97" s="2"/>
    </row>
    <row r="98" spans="1:1" x14ac:dyDescent="0.2">
      <c r="A98" s="349"/>
    </row>
    <row r="99" spans="1:1" x14ac:dyDescent="0.2">
      <c r="A99" s="353"/>
    </row>
    <row r="100" spans="1:1" x14ac:dyDescent="0.2">
      <c r="A100" s="353"/>
    </row>
    <row r="101" spans="1:1" x14ac:dyDescent="0.2">
      <c r="A101" s="2"/>
    </row>
    <row r="102" spans="1:1" x14ac:dyDescent="0.2">
      <c r="A102" s="2"/>
    </row>
    <row r="103" spans="1:1" x14ac:dyDescent="0.2">
      <c r="A103" s="2"/>
    </row>
    <row r="104" spans="1:1" x14ac:dyDescent="0.2">
      <c r="A104" s="2"/>
    </row>
  </sheetData>
  <pageMargins left="0.59055118110236227" right="0.59055118110236227" top="0.98425196850393704" bottom="0.59055118110236227" header="0.59055118110236227" footer="0.31496062992125984"/>
  <pageSetup paperSize="9" scale="82" fitToHeight="5" orientation="portrait" r:id="rId1"/>
  <headerFooter>
    <oddFooter>&amp;L&amp;F &amp;A &amp;D</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81"/>
  <sheetViews>
    <sheetView zoomScaleNormal="100" workbookViewId="0">
      <selection activeCell="A64" sqref="A64"/>
    </sheetView>
  </sheetViews>
  <sheetFormatPr baseColWidth="10" defaultRowHeight="12.75" x14ac:dyDescent="0.2"/>
  <cols>
    <col min="1" max="1" width="7.75" style="65" customWidth="1"/>
    <col min="2" max="2" width="45.625" style="62" customWidth="1"/>
    <col min="3" max="8" width="11.625" style="70" customWidth="1"/>
    <col min="9" max="9" width="12.125" style="62" customWidth="1"/>
    <col min="10" max="16384" width="11" style="62"/>
  </cols>
  <sheetData>
    <row r="1" spans="1:8" s="68" customFormat="1" ht="22.5" x14ac:dyDescent="0.45">
      <c r="A1" s="69" t="s">
        <v>331</v>
      </c>
      <c r="B1" s="74"/>
      <c r="C1" s="64"/>
      <c r="D1" s="64"/>
      <c r="E1" s="99"/>
      <c r="F1" s="99"/>
      <c r="G1" s="99"/>
      <c r="H1" s="99"/>
    </row>
    <row r="2" spans="1:8" s="68" customFormat="1" x14ac:dyDescent="0.2">
      <c r="A2" s="67"/>
      <c r="B2" s="67"/>
      <c r="C2" s="64"/>
      <c r="D2" s="64"/>
      <c r="E2" s="99"/>
      <c r="F2" s="99"/>
      <c r="G2" s="99"/>
      <c r="H2" s="99"/>
    </row>
    <row r="3" spans="1:8" s="68" customFormat="1" x14ac:dyDescent="0.2">
      <c r="A3" s="67"/>
      <c r="B3" s="67"/>
      <c r="C3" s="64"/>
      <c r="D3" s="64"/>
      <c r="E3" s="99"/>
      <c r="F3" s="99"/>
      <c r="G3" s="99"/>
      <c r="H3" s="99"/>
    </row>
    <row r="4" spans="1:8" x14ac:dyDescent="0.2">
      <c r="C4" s="110"/>
      <c r="D4" s="110"/>
      <c r="E4" s="110"/>
      <c r="F4" s="110"/>
      <c r="G4" s="110"/>
      <c r="H4" s="110"/>
    </row>
    <row r="5" spans="1:8" x14ac:dyDescent="0.2">
      <c r="C5" s="110"/>
      <c r="D5" s="110"/>
      <c r="E5" s="110"/>
      <c r="F5" s="110"/>
      <c r="G5" s="110"/>
      <c r="H5" s="110"/>
    </row>
    <row r="6" spans="1:8" x14ac:dyDescent="0.2">
      <c r="C6" s="110"/>
      <c r="D6" s="110"/>
      <c r="E6" s="110"/>
      <c r="F6" s="110"/>
      <c r="G6" s="110"/>
      <c r="H6" s="110"/>
    </row>
    <row r="7" spans="1:8" x14ac:dyDescent="0.2">
      <c r="C7" s="110"/>
      <c r="D7" s="110"/>
      <c r="E7" s="110"/>
      <c r="F7" s="110"/>
      <c r="G7" s="110"/>
      <c r="H7" s="110"/>
    </row>
    <row r="8" spans="1:8" x14ac:dyDescent="0.2">
      <c r="C8" s="110"/>
      <c r="D8" s="110"/>
      <c r="E8" s="110"/>
      <c r="F8" s="110"/>
      <c r="G8" s="110"/>
      <c r="H8" s="110"/>
    </row>
    <row r="9" spans="1:8" x14ac:dyDescent="0.2">
      <c r="C9" s="110"/>
      <c r="D9" s="110"/>
      <c r="E9" s="110"/>
      <c r="F9" s="110"/>
      <c r="G9" s="110"/>
      <c r="H9" s="110"/>
    </row>
    <row r="10" spans="1:8" x14ac:dyDescent="0.2">
      <c r="C10" s="110"/>
      <c r="D10" s="110"/>
      <c r="E10" s="110"/>
      <c r="F10" s="110"/>
      <c r="G10" s="110"/>
      <c r="H10" s="110"/>
    </row>
    <row r="11" spans="1:8" x14ac:dyDescent="0.2">
      <c r="C11" s="110"/>
      <c r="D11" s="110"/>
      <c r="E11" s="110"/>
      <c r="F11" s="110"/>
      <c r="G11" s="110"/>
      <c r="H11" s="110"/>
    </row>
    <row r="12" spans="1:8" x14ac:dyDescent="0.2">
      <c r="C12" s="110"/>
      <c r="D12" s="110"/>
      <c r="E12" s="110"/>
      <c r="F12" s="110"/>
      <c r="G12" s="110"/>
      <c r="H12" s="110"/>
    </row>
    <row r="13" spans="1:8" x14ac:dyDescent="0.2">
      <c r="C13" s="110"/>
      <c r="D13" s="110"/>
      <c r="E13" s="110"/>
      <c r="F13" s="110"/>
      <c r="G13" s="110"/>
      <c r="H13" s="110"/>
    </row>
    <row r="14" spans="1:8" x14ac:dyDescent="0.2">
      <c r="C14" s="110"/>
      <c r="D14" s="110"/>
      <c r="E14" s="110"/>
      <c r="F14" s="110"/>
      <c r="G14" s="110"/>
      <c r="H14" s="110"/>
    </row>
    <row r="15" spans="1:8" x14ac:dyDescent="0.2">
      <c r="C15" s="110"/>
      <c r="D15" s="110"/>
      <c r="E15" s="110"/>
      <c r="F15" s="110"/>
      <c r="G15" s="110"/>
      <c r="H15" s="110"/>
    </row>
    <row r="16" spans="1:8" x14ac:dyDescent="0.2">
      <c r="C16" s="110"/>
      <c r="D16" s="110"/>
      <c r="E16" s="110"/>
      <c r="F16" s="110"/>
      <c r="G16" s="110"/>
      <c r="H16" s="110"/>
    </row>
    <row r="17" spans="3:8" x14ac:dyDescent="0.2">
      <c r="C17" s="110"/>
      <c r="D17" s="110"/>
      <c r="E17" s="110"/>
      <c r="F17" s="110"/>
      <c r="G17" s="110"/>
      <c r="H17" s="110"/>
    </row>
    <row r="18" spans="3:8" x14ac:dyDescent="0.2">
      <c r="C18" s="110"/>
      <c r="D18" s="110"/>
      <c r="E18" s="110"/>
      <c r="F18" s="110"/>
      <c r="G18" s="110"/>
      <c r="H18" s="110"/>
    </row>
    <row r="19" spans="3:8" x14ac:dyDescent="0.2">
      <c r="C19" s="110"/>
      <c r="D19" s="110"/>
      <c r="E19" s="110"/>
      <c r="F19" s="110"/>
      <c r="G19" s="110"/>
      <c r="H19" s="110"/>
    </row>
    <row r="20" spans="3:8" x14ac:dyDescent="0.2">
      <c r="C20" s="110"/>
      <c r="D20" s="110"/>
      <c r="E20" s="110"/>
      <c r="F20" s="110"/>
      <c r="G20" s="110"/>
      <c r="H20" s="110"/>
    </row>
    <row r="21" spans="3:8" x14ac:dyDescent="0.2">
      <c r="C21" s="110"/>
      <c r="D21" s="110"/>
      <c r="E21" s="110"/>
      <c r="F21" s="110"/>
      <c r="G21" s="110"/>
      <c r="H21" s="110"/>
    </row>
    <row r="22" spans="3:8" x14ac:dyDescent="0.2">
      <c r="C22" s="110"/>
      <c r="D22" s="110"/>
      <c r="E22" s="110"/>
      <c r="F22" s="110"/>
      <c r="G22" s="110"/>
      <c r="H22" s="110"/>
    </row>
    <row r="23" spans="3:8" x14ac:dyDescent="0.2">
      <c r="C23" s="110"/>
      <c r="D23" s="110"/>
      <c r="E23" s="110"/>
      <c r="F23" s="110"/>
      <c r="G23" s="110"/>
      <c r="H23" s="110"/>
    </row>
    <row r="24" spans="3:8" x14ac:dyDescent="0.2">
      <c r="C24" s="110"/>
      <c r="D24" s="110"/>
      <c r="E24" s="110"/>
      <c r="F24" s="110"/>
      <c r="G24" s="110"/>
      <c r="H24" s="110"/>
    </row>
    <row r="25" spans="3:8" x14ac:dyDescent="0.2">
      <c r="C25" s="110"/>
      <c r="D25" s="110"/>
      <c r="E25" s="110"/>
      <c r="F25" s="110"/>
      <c r="G25" s="110"/>
      <c r="H25" s="110"/>
    </row>
    <row r="26" spans="3:8" x14ac:dyDescent="0.2">
      <c r="C26" s="110"/>
      <c r="D26" s="110"/>
      <c r="E26" s="110"/>
      <c r="F26" s="110"/>
      <c r="G26" s="110"/>
      <c r="H26" s="110"/>
    </row>
    <row r="27" spans="3:8" x14ac:dyDescent="0.2">
      <c r="C27" s="110"/>
      <c r="D27" s="110"/>
      <c r="E27" s="110"/>
      <c r="F27" s="110"/>
      <c r="G27" s="110"/>
      <c r="H27" s="110"/>
    </row>
    <row r="28" spans="3:8" x14ac:dyDescent="0.2">
      <c r="C28" s="110"/>
      <c r="D28" s="110"/>
      <c r="E28" s="110"/>
      <c r="F28" s="110"/>
      <c r="G28" s="110"/>
      <c r="H28" s="110"/>
    </row>
    <row r="29" spans="3:8" x14ac:dyDescent="0.2">
      <c r="C29" s="110"/>
      <c r="D29" s="110"/>
      <c r="E29" s="110"/>
      <c r="F29" s="110"/>
      <c r="G29" s="110"/>
      <c r="H29" s="110"/>
    </row>
    <row r="30" spans="3:8" x14ac:dyDescent="0.2">
      <c r="C30" s="110"/>
      <c r="D30" s="110"/>
      <c r="E30" s="110"/>
      <c r="F30" s="110"/>
      <c r="G30" s="110"/>
      <c r="H30" s="110"/>
    </row>
    <row r="31" spans="3:8" x14ac:dyDescent="0.2">
      <c r="C31" s="110"/>
      <c r="D31" s="110"/>
      <c r="E31" s="110"/>
      <c r="F31" s="110"/>
      <c r="G31" s="110"/>
      <c r="H31" s="110"/>
    </row>
    <row r="32" spans="3:8" x14ac:dyDescent="0.2">
      <c r="C32" s="110"/>
      <c r="D32" s="110"/>
      <c r="E32" s="110"/>
      <c r="F32" s="110"/>
      <c r="G32" s="110"/>
      <c r="H32" s="110"/>
    </row>
    <row r="33" spans="3:8" x14ac:dyDescent="0.2">
      <c r="C33" s="110"/>
      <c r="D33" s="110"/>
      <c r="E33" s="110"/>
      <c r="F33" s="110"/>
      <c r="G33" s="110"/>
      <c r="H33" s="110"/>
    </row>
    <row r="34" spans="3:8" x14ac:dyDescent="0.2">
      <c r="C34" s="110"/>
      <c r="D34" s="110"/>
      <c r="E34" s="110"/>
      <c r="F34" s="110"/>
      <c r="G34" s="110"/>
      <c r="H34" s="110"/>
    </row>
    <row r="35" spans="3:8" x14ac:dyDescent="0.2">
      <c r="C35" s="110"/>
      <c r="D35" s="110"/>
      <c r="E35" s="110"/>
      <c r="F35" s="110"/>
      <c r="G35" s="110"/>
      <c r="H35" s="110"/>
    </row>
    <row r="36" spans="3:8" x14ac:dyDescent="0.2">
      <c r="C36" s="110"/>
      <c r="D36" s="110"/>
      <c r="E36" s="110"/>
      <c r="F36" s="110"/>
      <c r="G36" s="110"/>
      <c r="H36" s="110"/>
    </row>
    <row r="37" spans="3:8" x14ac:dyDescent="0.2">
      <c r="C37" s="110"/>
      <c r="D37" s="110"/>
      <c r="E37" s="110"/>
      <c r="F37" s="110"/>
      <c r="G37" s="110"/>
      <c r="H37" s="110"/>
    </row>
    <row r="38" spans="3:8" x14ac:dyDescent="0.2">
      <c r="C38" s="110"/>
      <c r="D38" s="110"/>
      <c r="E38" s="110"/>
      <c r="F38" s="110"/>
      <c r="G38" s="110"/>
      <c r="H38" s="110"/>
    </row>
    <row r="39" spans="3:8" x14ac:dyDescent="0.2">
      <c r="C39" s="110"/>
      <c r="D39" s="110"/>
      <c r="E39" s="110"/>
      <c r="F39" s="110"/>
      <c r="G39" s="110"/>
      <c r="H39" s="110"/>
    </row>
    <row r="40" spans="3:8" x14ac:dyDescent="0.2">
      <c r="C40" s="110"/>
      <c r="D40" s="110"/>
      <c r="E40" s="110"/>
      <c r="F40" s="110"/>
      <c r="G40" s="110"/>
      <c r="H40" s="110"/>
    </row>
    <row r="41" spans="3:8" x14ac:dyDescent="0.2">
      <c r="C41" s="110"/>
      <c r="D41" s="110"/>
      <c r="E41" s="110"/>
      <c r="F41" s="110"/>
      <c r="G41" s="110"/>
      <c r="H41" s="110"/>
    </row>
    <row r="42" spans="3:8" x14ac:dyDescent="0.2">
      <c r="C42" s="110"/>
      <c r="D42" s="110"/>
      <c r="E42" s="110"/>
      <c r="F42" s="110"/>
      <c r="G42" s="110"/>
      <c r="H42" s="110"/>
    </row>
    <row r="43" spans="3:8" x14ac:dyDescent="0.2">
      <c r="C43" s="110"/>
      <c r="D43" s="110"/>
      <c r="E43" s="110"/>
      <c r="F43" s="110"/>
      <c r="G43" s="110"/>
      <c r="H43" s="110"/>
    </row>
    <row r="44" spans="3:8" x14ac:dyDescent="0.2">
      <c r="C44" s="110"/>
      <c r="D44" s="110"/>
      <c r="E44" s="110"/>
      <c r="F44" s="110"/>
      <c r="G44" s="110"/>
      <c r="H44" s="110"/>
    </row>
    <row r="45" spans="3:8" x14ac:dyDescent="0.2">
      <c r="C45" s="110"/>
      <c r="D45" s="110"/>
      <c r="E45" s="110"/>
      <c r="F45" s="110"/>
      <c r="G45" s="110"/>
      <c r="H45" s="110"/>
    </row>
    <row r="46" spans="3:8" x14ac:dyDescent="0.2">
      <c r="C46" s="110"/>
      <c r="D46" s="110"/>
      <c r="E46" s="110"/>
      <c r="F46" s="110"/>
      <c r="G46" s="110"/>
      <c r="H46" s="110"/>
    </row>
    <row r="47" spans="3:8" x14ac:dyDescent="0.2">
      <c r="C47" s="110"/>
      <c r="D47" s="110"/>
      <c r="E47" s="110"/>
      <c r="F47" s="110"/>
      <c r="G47" s="110"/>
      <c r="H47" s="110"/>
    </row>
    <row r="48" spans="3:8" x14ac:dyDescent="0.2">
      <c r="C48" s="110"/>
      <c r="D48" s="110"/>
      <c r="E48" s="110"/>
      <c r="F48" s="110"/>
      <c r="G48" s="110"/>
      <c r="H48" s="110"/>
    </row>
    <row r="49" spans="3:8" x14ac:dyDescent="0.2">
      <c r="C49" s="110"/>
      <c r="D49" s="110"/>
      <c r="E49" s="110"/>
      <c r="F49" s="110"/>
      <c r="G49" s="110"/>
      <c r="H49" s="110"/>
    </row>
    <row r="50" spans="3:8" x14ac:dyDescent="0.2">
      <c r="C50" s="110"/>
      <c r="D50" s="110"/>
      <c r="E50" s="110"/>
      <c r="F50" s="110"/>
      <c r="G50" s="110"/>
      <c r="H50" s="110"/>
    </row>
    <row r="51" spans="3:8" x14ac:dyDescent="0.2">
      <c r="C51" s="110"/>
      <c r="D51" s="110"/>
      <c r="E51" s="110"/>
      <c r="F51" s="110"/>
      <c r="G51" s="110"/>
      <c r="H51" s="110"/>
    </row>
    <row r="52" spans="3:8" x14ac:dyDescent="0.2">
      <c r="C52" s="110"/>
      <c r="D52" s="110"/>
      <c r="E52" s="110"/>
      <c r="F52" s="110"/>
      <c r="G52" s="110"/>
      <c r="H52" s="110"/>
    </row>
    <row r="53" spans="3:8" x14ac:dyDescent="0.2">
      <c r="C53" s="110"/>
      <c r="D53" s="110"/>
      <c r="E53" s="110"/>
      <c r="F53" s="110"/>
      <c r="G53" s="110"/>
      <c r="H53" s="110"/>
    </row>
    <row r="54" spans="3:8" x14ac:dyDescent="0.2">
      <c r="C54" s="110"/>
      <c r="D54" s="110"/>
      <c r="E54" s="110"/>
      <c r="F54" s="110"/>
      <c r="G54" s="110"/>
      <c r="H54" s="110"/>
    </row>
    <row r="55" spans="3:8" x14ac:dyDescent="0.2">
      <c r="C55" s="110"/>
      <c r="D55" s="110"/>
      <c r="E55" s="110"/>
      <c r="F55" s="110"/>
      <c r="G55" s="110"/>
      <c r="H55" s="110"/>
    </row>
    <row r="56" spans="3:8" x14ac:dyDescent="0.2">
      <c r="C56" s="110"/>
      <c r="D56" s="110"/>
      <c r="E56" s="110"/>
      <c r="F56" s="110"/>
      <c r="G56" s="110"/>
      <c r="H56" s="110"/>
    </row>
    <row r="57" spans="3:8" x14ac:dyDescent="0.2">
      <c r="C57" s="110"/>
      <c r="D57" s="110"/>
      <c r="E57" s="110"/>
      <c r="F57" s="110"/>
      <c r="G57" s="110"/>
      <c r="H57" s="110"/>
    </row>
    <row r="58" spans="3:8" x14ac:dyDescent="0.2">
      <c r="C58" s="110"/>
      <c r="D58" s="110"/>
      <c r="E58" s="110"/>
      <c r="F58" s="110"/>
      <c r="G58" s="110"/>
      <c r="H58" s="110"/>
    </row>
    <row r="59" spans="3:8" x14ac:dyDescent="0.2">
      <c r="C59" s="110"/>
      <c r="D59" s="110"/>
      <c r="E59" s="110"/>
      <c r="F59" s="110"/>
      <c r="G59" s="110"/>
      <c r="H59" s="110"/>
    </row>
    <row r="60" spans="3:8" x14ac:dyDescent="0.2">
      <c r="C60" s="110"/>
      <c r="D60" s="110"/>
      <c r="E60" s="110"/>
      <c r="F60" s="110"/>
      <c r="G60" s="110"/>
      <c r="H60" s="110"/>
    </row>
    <row r="61" spans="3:8" x14ac:dyDescent="0.2">
      <c r="C61" s="110"/>
      <c r="D61" s="110"/>
      <c r="E61" s="110"/>
      <c r="F61" s="110"/>
      <c r="G61" s="110"/>
      <c r="H61" s="110"/>
    </row>
    <row r="62" spans="3:8" x14ac:dyDescent="0.2">
      <c r="C62" s="110"/>
      <c r="D62" s="110"/>
      <c r="E62" s="110"/>
      <c r="F62" s="110"/>
      <c r="G62" s="110"/>
      <c r="H62" s="110"/>
    </row>
    <row r="63" spans="3:8" x14ac:dyDescent="0.2">
      <c r="C63" s="110"/>
      <c r="D63" s="110"/>
      <c r="E63" s="110"/>
      <c r="F63" s="110"/>
      <c r="G63" s="110"/>
      <c r="H63" s="110"/>
    </row>
    <row r="64" spans="3:8" x14ac:dyDescent="0.2">
      <c r="C64" s="110"/>
      <c r="D64" s="110"/>
      <c r="E64" s="110"/>
      <c r="F64" s="110"/>
      <c r="G64" s="110"/>
      <c r="H64" s="110"/>
    </row>
    <row r="65" spans="3:8" x14ac:dyDescent="0.2">
      <c r="C65" s="110"/>
      <c r="D65" s="110"/>
      <c r="E65" s="110"/>
      <c r="F65" s="110"/>
      <c r="G65" s="110"/>
      <c r="H65" s="110"/>
    </row>
    <row r="66" spans="3:8" x14ac:dyDescent="0.2">
      <c r="C66" s="110"/>
      <c r="D66" s="110"/>
      <c r="E66" s="110"/>
      <c r="F66" s="110"/>
      <c r="G66" s="110"/>
      <c r="H66" s="110"/>
    </row>
    <row r="67" spans="3:8" x14ac:dyDescent="0.2">
      <c r="C67" s="110"/>
      <c r="D67" s="110"/>
      <c r="E67" s="110"/>
      <c r="F67" s="110"/>
      <c r="G67" s="110"/>
      <c r="H67" s="110"/>
    </row>
    <row r="68" spans="3:8" x14ac:dyDescent="0.2">
      <c r="C68" s="110"/>
      <c r="D68" s="110"/>
      <c r="E68" s="110"/>
      <c r="F68" s="110"/>
      <c r="G68" s="110"/>
      <c r="H68" s="110"/>
    </row>
    <row r="69" spans="3:8" x14ac:dyDescent="0.2">
      <c r="C69" s="110"/>
      <c r="D69" s="110"/>
      <c r="E69" s="110"/>
      <c r="F69" s="110"/>
      <c r="G69" s="110"/>
      <c r="H69" s="110"/>
    </row>
    <row r="70" spans="3:8" x14ac:dyDescent="0.2">
      <c r="C70" s="110"/>
      <c r="D70" s="110"/>
      <c r="E70" s="110"/>
      <c r="F70" s="110"/>
      <c r="G70" s="110"/>
      <c r="H70" s="110"/>
    </row>
    <row r="71" spans="3:8" x14ac:dyDescent="0.2">
      <c r="C71" s="110"/>
      <c r="D71" s="110"/>
      <c r="E71" s="110"/>
      <c r="F71" s="110"/>
      <c r="G71" s="110"/>
      <c r="H71" s="110"/>
    </row>
    <row r="72" spans="3:8" x14ac:dyDescent="0.2">
      <c r="C72" s="110"/>
      <c r="D72" s="110"/>
      <c r="E72" s="110"/>
      <c r="F72" s="110"/>
      <c r="G72" s="110"/>
      <c r="H72" s="110"/>
    </row>
    <row r="73" spans="3:8" x14ac:dyDescent="0.2">
      <c r="C73" s="110"/>
      <c r="D73" s="110"/>
      <c r="E73" s="110"/>
      <c r="F73" s="110"/>
      <c r="G73" s="110"/>
      <c r="H73" s="110"/>
    </row>
    <row r="74" spans="3:8" x14ac:dyDescent="0.2">
      <c r="C74" s="110"/>
      <c r="D74" s="110"/>
      <c r="E74" s="110"/>
      <c r="F74" s="110"/>
      <c r="G74" s="110"/>
      <c r="H74" s="110"/>
    </row>
    <row r="75" spans="3:8" x14ac:dyDescent="0.2">
      <c r="C75" s="110"/>
      <c r="D75" s="110"/>
      <c r="E75" s="110"/>
      <c r="F75" s="110"/>
      <c r="G75" s="110"/>
      <c r="H75" s="110"/>
    </row>
    <row r="76" spans="3:8" x14ac:dyDescent="0.2">
      <c r="C76" s="110"/>
      <c r="D76" s="110"/>
      <c r="E76" s="110"/>
      <c r="F76" s="110"/>
      <c r="G76" s="110"/>
      <c r="H76" s="110"/>
    </row>
    <row r="77" spans="3:8" x14ac:dyDescent="0.2">
      <c r="C77" s="110"/>
      <c r="D77" s="110"/>
      <c r="E77" s="110"/>
      <c r="F77" s="110"/>
      <c r="G77" s="110"/>
      <c r="H77" s="110"/>
    </row>
    <row r="78" spans="3:8" x14ac:dyDescent="0.2">
      <c r="C78" s="110"/>
      <c r="D78" s="110"/>
      <c r="E78" s="110"/>
      <c r="F78" s="110"/>
      <c r="G78" s="110"/>
      <c r="H78" s="110"/>
    </row>
    <row r="79" spans="3:8" x14ac:dyDescent="0.2">
      <c r="C79" s="110"/>
      <c r="D79" s="110"/>
      <c r="E79" s="110"/>
      <c r="F79" s="110"/>
      <c r="G79" s="110"/>
      <c r="H79" s="110"/>
    </row>
    <row r="80" spans="3:8" x14ac:dyDescent="0.2">
      <c r="C80" s="110"/>
      <c r="D80" s="110"/>
      <c r="E80" s="110"/>
      <c r="F80" s="110"/>
      <c r="G80" s="110"/>
      <c r="H80" s="110"/>
    </row>
    <row r="81" spans="3:8" x14ac:dyDescent="0.2">
      <c r="C81" s="110"/>
      <c r="D81" s="110"/>
      <c r="E81" s="110"/>
      <c r="F81" s="110"/>
      <c r="G81" s="110"/>
      <c r="H81" s="110"/>
    </row>
  </sheetData>
  <pageMargins left="0.59055118110236227" right="0.59055118110236227" top="0.98425196850393704" bottom="0.59055118110236227" header="0.59055118110236227" footer="0.31496062992125984"/>
  <pageSetup paperSize="9" fitToHeight="5" orientation="portrait" r:id="rId1"/>
  <headerFooter>
    <oddFooter>&amp;L&amp;F &amp;A &amp;D</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91"/>
  <sheetViews>
    <sheetView topLeftCell="A34" zoomScaleNormal="100" workbookViewId="0">
      <selection activeCell="L43" sqref="L43"/>
    </sheetView>
  </sheetViews>
  <sheetFormatPr baseColWidth="10" defaultRowHeight="12.75" x14ac:dyDescent="0.2"/>
  <cols>
    <col min="1" max="1" width="7.75" style="65" customWidth="1"/>
    <col min="2" max="2" width="45.625" style="62" customWidth="1"/>
    <col min="3" max="8" width="11.625" style="70" customWidth="1"/>
    <col min="9" max="9" width="12.125" style="62" customWidth="1"/>
    <col min="10" max="16384" width="11" style="62"/>
  </cols>
  <sheetData>
    <row r="1" spans="1:8" s="68" customFormat="1" ht="22.5" x14ac:dyDescent="0.45">
      <c r="A1" s="69" t="s">
        <v>331</v>
      </c>
      <c r="B1" s="74"/>
      <c r="C1" s="64"/>
      <c r="D1" s="64"/>
      <c r="E1" s="99"/>
      <c r="F1" s="99"/>
      <c r="G1" s="99"/>
      <c r="H1" s="99"/>
    </row>
    <row r="2" spans="1:8" s="68" customFormat="1" x14ac:dyDescent="0.2">
      <c r="A2" s="67"/>
      <c r="B2" s="67"/>
      <c r="C2" s="64"/>
      <c r="D2" s="64"/>
      <c r="E2" s="99"/>
      <c r="F2" s="99"/>
      <c r="G2" s="99"/>
      <c r="H2" s="99"/>
    </row>
    <row r="3" spans="1:8" s="68" customFormat="1" x14ac:dyDescent="0.2">
      <c r="A3" s="67"/>
      <c r="B3" s="67"/>
      <c r="C3" s="64"/>
      <c r="D3" s="64"/>
      <c r="E3" s="99"/>
      <c r="F3" s="99"/>
      <c r="G3" s="99"/>
      <c r="H3" s="99"/>
    </row>
    <row r="4" spans="1:8" x14ac:dyDescent="0.2">
      <c r="C4" s="110"/>
      <c r="D4" s="110"/>
      <c r="E4" s="110"/>
      <c r="F4" s="110"/>
      <c r="G4" s="110"/>
      <c r="H4" s="110"/>
    </row>
    <row r="5" spans="1:8" x14ac:dyDescent="0.2">
      <c r="C5" s="110"/>
      <c r="D5" s="110"/>
      <c r="E5" s="110"/>
      <c r="F5" s="110"/>
      <c r="G5" s="110"/>
      <c r="H5" s="110"/>
    </row>
    <row r="6" spans="1:8" x14ac:dyDescent="0.2">
      <c r="C6" s="110"/>
      <c r="D6" s="110"/>
      <c r="E6" s="110"/>
      <c r="F6" s="110"/>
      <c r="G6" s="110"/>
      <c r="H6" s="110"/>
    </row>
    <row r="7" spans="1:8" x14ac:dyDescent="0.2">
      <c r="C7" s="110"/>
      <c r="D7" s="110"/>
      <c r="E7" s="110"/>
      <c r="F7" s="110"/>
      <c r="G7" s="110"/>
      <c r="H7" s="110"/>
    </row>
    <row r="8" spans="1:8" x14ac:dyDescent="0.2">
      <c r="C8" s="110"/>
      <c r="D8" s="110"/>
      <c r="E8" s="110"/>
      <c r="F8" s="110"/>
      <c r="G8" s="110"/>
      <c r="H8" s="110"/>
    </row>
    <row r="9" spans="1:8" x14ac:dyDescent="0.2">
      <c r="C9" s="110"/>
      <c r="D9" s="110"/>
      <c r="E9" s="110"/>
      <c r="F9" s="110"/>
      <c r="G9" s="110"/>
      <c r="H9" s="110"/>
    </row>
    <row r="10" spans="1:8" x14ac:dyDescent="0.2">
      <c r="C10" s="110"/>
      <c r="D10" s="110"/>
      <c r="E10" s="110"/>
      <c r="F10" s="110"/>
      <c r="G10" s="110"/>
      <c r="H10" s="110"/>
    </row>
    <row r="11" spans="1:8" x14ac:dyDescent="0.2">
      <c r="C11" s="110"/>
      <c r="D11" s="110"/>
      <c r="E11" s="110"/>
      <c r="F11" s="110"/>
      <c r="G11" s="110"/>
      <c r="H11" s="110"/>
    </row>
    <row r="12" spans="1:8" x14ac:dyDescent="0.2">
      <c r="C12" s="110"/>
      <c r="D12" s="110"/>
      <c r="E12" s="110"/>
      <c r="F12" s="110"/>
      <c r="G12" s="110"/>
      <c r="H12" s="110"/>
    </row>
    <row r="13" spans="1:8" x14ac:dyDescent="0.2">
      <c r="C13" s="110"/>
      <c r="D13" s="110"/>
      <c r="E13" s="110"/>
      <c r="F13" s="110"/>
      <c r="G13" s="110"/>
      <c r="H13" s="110"/>
    </row>
    <row r="14" spans="1:8" x14ac:dyDescent="0.2">
      <c r="C14" s="110"/>
      <c r="D14" s="110"/>
      <c r="E14" s="110"/>
      <c r="F14" s="110"/>
      <c r="G14" s="110"/>
      <c r="H14" s="110"/>
    </row>
    <row r="15" spans="1:8" x14ac:dyDescent="0.2">
      <c r="C15" s="110"/>
      <c r="D15" s="110"/>
      <c r="E15" s="110"/>
      <c r="F15" s="110"/>
      <c r="G15" s="110"/>
      <c r="H15" s="110"/>
    </row>
    <row r="16" spans="1:8" x14ac:dyDescent="0.2">
      <c r="C16" s="110"/>
      <c r="D16" s="110"/>
      <c r="E16" s="110"/>
      <c r="F16" s="110"/>
      <c r="G16" s="110"/>
      <c r="H16" s="110"/>
    </row>
    <row r="17" spans="3:8" x14ac:dyDescent="0.2">
      <c r="C17" s="110"/>
      <c r="D17" s="110"/>
      <c r="E17" s="110"/>
      <c r="F17" s="110"/>
      <c r="G17" s="110"/>
      <c r="H17" s="110"/>
    </row>
    <row r="18" spans="3:8" x14ac:dyDescent="0.2">
      <c r="C18" s="110"/>
      <c r="D18" s="110"/>
      <c r="E18" s="110"/>
      <c r="F18" s="110"/>
      <c r="G18" s="110"/>
      <c r="H18" s="110"/>
    </row>
    <row r="19" spans="3:8" x14ac:dyDescent="0.2">
      <c r="C19" s="110"/>
      <c r="D19" s="110"/>
      <c r="E19" s="110"/>
      <c r="F19" s="110"/>
      <c r="G19" s="110"/>
      <c r="H19" s="110"/>
    </row>
    <row r="20" spans="3:8" x14ac:dyDescent="0.2">
      <c r="C20" s="110"/>
      <c r="D20" s="110"/>
      <c r="E20" s="110"/>
      <c r="F20" s="110"/>
      <c r="G20" s="110"/>
      <c r="H20" s="110"/>
    </row>
    <row r="21" spans="3:8" x14ac:dyDescent="0.2">
      <c r="C21" s="110"/>
      <c r="D21" s="110"/>
      <c r="E21" s="110"/>
      <c r="F21" s="110"/>
      <c r="G21" s="110"/>
      <c r="H21" s="110"/>
    </row>
    <row r="22" spans="3:8" x14ac:dyDescent="0.2">
      <c r="C22" s="110"/>
      <c r="D22" s="110"/>
      <c r="E22" s="110"/>
      <c r="F22" s="110"/>
      <c r="G22" s="110"/>
      <c r="H22" s="110"/>
    </row>
    <row r="23" spans="3:8" x14ac:dyDescent="0.2">
      <c r="C23" s="110"/>
      <c r="D23" s="110"/>
      <c r="E23" s="110"/>
      <c r="F23" s="110"/>
      <c r="G23" s="110"/>
      <c r="H23" s="110"/>
    </row>
    <row r="24" spans="3:8" x14ac:dyDescent="0.2">
      <c r="C24" s="110"/>
      <c r="D24" s="110"/>
      <c r="E24" s="110"/>
      <c r="F24" s="110"/>
      <c r="G24" s="110"/>
      <c r="H24" s="110"/>
    </row>
    <row r="25" spans="3:8" x14ac:dyDescent="0.2">
      <c r="C25" s="110"/>
      <c r="D25" s="110"/>
      <c r="E25" s="110"/>
      <c r="F25" s="110"/>
      <c r="G25" s="110"/>
      <c r="H25" s="110"/>
    </row>
    <row r="26" spans="3:8" x14ac:dyDescent="0.2">
      <c r="C26" s="110"/>
      <c r="D26" s="110"/>
      <c r="E26" s="110"/>
      <c r="F26" s="110"/>
      <c r="G26" s="110"/>
      <c r="H26" s="110"/>
    </row>
    <row r="27" spans="3:8" x14ac:dyDescent="0.2">
      <c r="C27" s="110"/>
      <c r="D27" s="110"/>
      <c r="E27" s="110"/>
      <c r="F27" s="110"/>
      <c r="G27" s="110"/>
      <c r="H27" s="110"/>
    </row>
    <row r="28" spans="3:8" x14ac:dyDescent="0.2">
      <c r="C28" s="110"/>
      <c r="D28" s="110"/>
      <c r="E28" s="110"/>
      <c r="F28" s="110"/>
      <c r="G28" s="110"/>
      <c r="H28" s="110"/>
    </row>
    <row r="29" spans="3:8" x14ac:dyDescent="0.2">
      <c r="C29" s="110"/>
      <c r="D29" s="110"/>
      <c r="E29" s="110"/>
      <c r="F29" s="110"/>
      <c r="G29" s="110"/>
      <c r="H29" s="110"/>
    </row>
    <row r="30" spans="3:8" x14ac:dyDescent="0.2">
      <c r="C30" s="110"/>
      <c r="D30" s="110"/>
      <c r="E30" s="110"/>
      <c r="F30" s="110"/>
      <c r="G30" s="110"/>
      <c r="H30" s="110"/>
    </row>
    <row r="31" spans="3:8" x14ac:dyDescent="0.2">
      <c r="C31" s="110"/>
      <c r="D31" s="110"/>
      <c r="E31" s="110"/>
      <c r="F31" s="110"/>
      <c r="G31" s="110"/>
      <c r="H31" s="110"/>
    </row>
    <row r="32" spans="3:8" x14ac:dyDescent="0.2">
      <c r="C32" s="110"/>
      <c r="D32" s="110"/>
      <c r="E32" s="110"/>
      <c r="F32" s="110"/>
      <c r="G32" s="110"/>
      <c r="H32" s="110"/>
    </row>
    <row r="33" spans="3:8" x14ac:dyDescent="0.2">
      <c r="C33" s="110"/>
      <c r="D33" s="110"/>
      <c r="E33" s="110"/>
      <c r="F33" s="110"/>
      <c r="G33" s="110"/>
      <c r="H33" s="110"/>
    </row>
    <row r="34" spans="3:8" x14ac:dyDescent="0.2">
      <c r="C34" s="110"/>
      <c r="D34" s="110"/>
      <c r="E34" s="110"/>
      <c r="F34" s="110"/>
      <c r="G34" s="110"/>
      <c r="H34" s="110"/>
    </row>
    <row r="35" spans="3:8" x14ac:dyDescent="0.2">
      <c r="C35" s="110"/>
      <c r="D35" s="110"/>
      <c r="E35" s="110"/>
      <c r="F35" s="110"/>
      <c r="G35" s="110"/>
      <c r="H35" s="110"/>
    </row>
    <row r="36" spans="3:8" x14ac:dyDescent="0.2">
      <c r="C36" s="110"/>
      <c r="D36" s="110"/>
      <c r="E36" s="110"/>
      <c r="F36" s="110"/>
      <c r="G36" s="110"/>
      <c r="H36" s="110"/>
    </row>
    <row r="37" spans="3:8" x14ac:dyDescent="0.2">
      <c r="C37" s="110"/>
      <c r="D37" s="110"/>
      <c r="E37" s="110"/>
      <c r="F37" s="110"/>
      <c r="G37" s="110"/>
      <c r="H37" s="110"/>
    </row>
    <row r="38" spans="3:8" x14ac:dyDescent="0.2">
      <c r="C38" s="110"/>
      <c r="D38" s="110"/>
      <c r="E38" s="110"/>
      <c r="F38" s="110"/>
      <c r="G38" s="110"/>
      <c r="H38" s="110"/>
    </row>
    <row r="39" spans="3:8" x14ac:dyDescent="0.2">
      <c r="C39" s="110"/>
      <c r="D39" s="110"/>
      <c r="E39" s="110"/>
      <c r="F39" s="110"/>
      <c r="G39" s="110"/>
      <c r="H39" s="110"/>
    </row>
    <row r="40" spans="3:8" x14ac:dyDescent="0.2">
      <c r="C40" s="110"/>
      <c r="D40" s="110"/>
      <c r="E40" s="110"/>
      <c r="F40" s="110"/>
      <c r="G40" s="110"/>
      <c r="H40" s="110"/>
    </row>
    <row r="41" spans="3:8" x14ac:dyDescent="0.2">
      <c r="C41" s="110"/>
      <c r="D41" s="110"/>
      <c r="E41" s="110"/>
      <c r="F41" s="110"/>
      <c r="G41" s="110"/>
      <c r="H41" s="110"/>
    </row>
    <row r="42" spans="3:8" x14ac:dyDescent="0.2">
      <c r="C42" s="110"/>
      <c r="D42" s="110"/>
      <c r="E42" s="110"/>
      <c r="F42" s="110"/>
      <c r="G42" s="110"/>
      <c r="H42" s="110"/>
    </row>
    <row r="43" spans="3:8" x14ac:dyDescent="0.2">
      <c r="C43" s="110"/>
      <c r="D43" s="110"/>
      <c r="E43" s="110"/>
      <c r="F43" s="110"/>
      <c r="G43" s="110"/>
      <c r="H43" s="110"/>
    </row>
    <row r="44" spans="3:8" x14ac:dyDescent="0.2">
      <c r="C44" s="110"/>
      <c r="D44" s="110"/>
      <c r="E44" s="110"/>
      <c r="F44" s="110"/>
      <c r="G44" s="110"/>
      <c r="H44" s="110"/>
    </row>
    <row r="45" spans="3:8" x14ac:dyDescent="0.2">
      <c r="C45" s="110"/>
      <c r="D45" s="110"/>
      <c r="E45" s="110"/>
      <c r="F45" s="110"/>
      <c r="G45" s="110"/>
      <c r="H45" s="110"/>
    </row>
    <row r="46" spans="3:8" x14ac:dyDescent="0.2">
      <c r="C46" s="110"/>
      <c r="D46" s="110"/>
      <c r="E46" s="110"/>
      <c r="F46" s="110"/>
      <c r="G46" s="110"/>
      <c r="H46" s="110"/>
    </row>
    <row r="47" spans="3:8" x14ac:dyDescent="0.2">
      <c r="C47" s="110"/>
      <c r="D47" s="110"/>
      <c r="E47" s="110"/>
      <c r="F47" s="110"/>
      <c r="G47" s="110"/>
      <c r="H47" s="110"/>
    </row>
    <row r="48" spans="3:8" x14ac:dyDescent="0.2">
      <c r="C48" s="110"/>
      <c r="D48" s="110"/>
      <c r="E48" s="110"/>
      <c r="F48" s="110"/>
      <c r="G48" s="110"/>
      <c r="H48" s="110"/>
    </row>
    <row r="49" spans="3:8" x14ac:dyDescent="0.2">
      <c r="C49" s="110"/>
      <c r="D49" s="110"/>
      <c r="E49" s="110"/>
      <c r="F49" s="110"/>
      <c r="G49" s="110"/>
      <c r="H49" s="110"/>
    </row>
    <row r="50" spans="3:8" x14ac:dyDescent="0.2">
      <c r="C50" s="110"/>
      <c r="D50" s="110"/>
      <c r="E50" s="110"/>
      <c r="F50" s="110"/>
      <c r="G50" s="110"/>
      <c r="H50" s="110"/>
    </row>
    <row r="51" spans="3:8" x14ac:dyDescent="0.2">
      <c r="C51" s="110"/>
      <c r="D51" s="110"/>
      <c r="E51" s="110"/>
      <c r="F51" s="110"/>
      <c r="G51" s="110"/>
      <c r="H51" s="110"/>
    </row>
    <row r="52" spans="3:8" x14ac:dyDescent="0.2">
      <c r="C52" s="110"/>
      <c r="D52" s="110"/>
      <c r="E52" s="110"/>
      <c r="F52" s="110"/>
      <c r="G52" s="110"/>
      <c r="H52" s="110"/>
    </row>
    <row r="53" spans="3:8" x14ac:dyDescent="0.2">
      <c r="C53" s="110"/>
      <c r="D53" s="110"/>
      <c r="E53" s="110"/>
      <c r="F53" s="110"/>
      <c r="G53" s="110"/>
      <c r="H53" s="110"/>
    </row>
    <row r="54" spans="3:8" x14ac:dyDescent="0.2">
      <c r="C54" s="110"/>
      <c r="D54" s="110"/>
      <c r="E54" s="110"/>
      <c r="F54" s="110"/>
      <c r="G54" s="110"/>
      <c r="H54" s="110"/>
    </row>
    <row r="55" spans="3:8" x14ac:dyDescent="0.2">
      <c r="C55" s="110"/>
      <c r="D55" s="110"/>
      <c r="E55" s="110"/>
      <c r="F55" s="110"/>
      <c r="G55" s="110"/>
      <c r="H55" s="110"/>
    </row>
    <row r="56" spans="3:8" x14ac:dyDescent="0.2">
      <c r="C56" s="110"/>
      <c r="D56" s="110"/>
      <c r="E56" s="110"/>
      <c r="F56" s="110"/>
      <c r="G56" s="110"/>
      <c r="H56" s="110"/>
    </row>
    <row r="57" spans="3:8" x14ac:dyDescent="0.2">
      <c r="C57" s="110"/>
      <c r="D57" s="110"/>
      <c r="E57" s="110"/>
      <c r="F57" s="110"/>
      <c r="G57" s="110"/>
      <c r="H57" s="110"/>
    </row>
    <row r="58" spans="3:8" x14ac:dyDescent="0.2">
      <c r="C58" s="110"/>
      <c r="D58" s="110"/>
      <c r="E58" s="110"/>
      <c r="F58" s="110"/>
      <c r="G58" s="110"/>
      <c r="H58" s="110"/>
    </row>
    <row r="59" spans="3:8" x14ac:dyDescent="0.2">
      <c r="C59" s="110"/>
      <c r="D59" s="110"/>
      <c r="E59" s="110"/>
      <c r="F59" s="110"/>
      <c r="G59" s="110"/>
      <c r="H59" s="110"/>
    </row>
    <row r="60" spans="3:8" x14ac:dyDescent="0.2">
      <c r="C60" s="110"/>
      <c r="D60" s="110"/>
      <c r="E60" s="110"/>
      <c r="F60" s="110"/>
      <c r="G60" s="110"/>
      <c r="H60" s="110"/>
    </row>
    <row r="61" spans="3:8" x14ac:dyDescent="0.2">
      <c r="C61" s="110"/>
      <c r="D61" s="110"/>
      <c r="E61" s="110"/>
      <c r="F61" s="110"/>
      <c r="G61" s="110"/>
      <c r="H61" s="110"/>
    </row>
    <row r="62" spans="3:8" x14ac:dyDescent="0.2">
      <c r="C62" s="110"/>
      <c r="D62" s="110"/>
      <c r="E62" s="110"/>
      <c r="F62" s="110"/>
      <c r="G62" s="110"/>
      <c r="H62" s="110"/>
    </row>
    <row r="63" spans="3:8" x14ac:dyDescent="0.2">
      <c r="C63" s="110"/>
      <c r="D63" s="110"/>
      <c r="E63" s="110"/>
      <c r="F63" s="110"/>
      <c r="G63" s="110"/>
      <c r="H63" s="110"/>
    </row>
    <row r="64" spans="3:8" x14ac:dyDescent="0.2">
      <c r="C64" s="110"/>
      <c r="D64" s="110"/>
      <c r="E64" s="110"/>
      <c r="F64" s="110"/>
      <c r="G64" s="110"/>
      <c r="H64" s="110"/>
    </row>
    <row r="65" spans="3:8" x14ac:dyDescent="0.2">
      <c r="C65" s="110"/>
      <c r="D65" s="110"/>
      <c r="E65" s="110"/>
      <c r="F65" s="110"/>
      <c r="G65" s="110"/>
      <c r="H65" s="110"/>
    </row>
    <row r="66" spans="3:8" x14ac:dyDescent="0.2">
      <c r="C66" s="110"/>
      <c r="D66" s="110"/>
      <c r="E66" s="110"/>
      <c r="F66" s="110"/>
      <c r="G66" s="110"/>
      <c r="H66" s="110"/>
    </row>
    <row r="67" spans="3:8" x14ac:dyDescent="0.2">
      <c r="C67" s="110"/>
      <c r="D67" s="110"/>
      <c r="E67" s="110"/>
      <c r="F67" s="110"/>
      <c r="G67" s="110"/>
      <c r="H67" s="110"/>
    </row>
    <row r="68" spans="3:8" x14ac:dyDescent="0.2">
      <c r="C68" s="110"/>
      <c r="D68" s="110"/>
      <c r="E68" s="110"/>
      <c r="F68" s="110"/>
      <c r="G68" s="110"/>
      <c r="H68" s="110"/>
    </row>
    <row r="69" spans="3:8" x14ac:dyDescent="0.2">
      <c r="C69" s="110"/>
      <c r="D69" s="110"/>
      <c r="E69" s="110"/>
      <c r="F69" s="110"/>
      <c r="G69" s="110"/>
      <c r="H69" s="110"/>
    </row>
    <row r="70" spans="3:8" x14ac:dyDescent="0.2">
      <c r="C70" s="110"/>
      <c r="D70" s="110"/>
      <c r="E70" s="110"/>
      <c r="F70" s="110"/>
      <c r="G70" s="110"/>
      <c r="H70" s="110"/>
    </row>
    <row r="71" spans="3:8" x14ac:dyDescent="0.2">
      <c r="C71" s="110"/>
      <c r="D71" s="110"/>
      <c r="E71" s="110"/>
      <c r="F71" s="110"/>
      <c r="G71" s="110"/>
      <c r="H71" s="110"/>
    </row>
    <row r="72" spans="3:8" x14ac:dyDescent="0.2">
      <c r="C72" s="110"/>
      <c r="D72" s="110"/>
      <c r="E72" s="110"/>
      <c r="F72" s="110"/>
      <c r="G72" s="110"/>
      <c r="H72" s="110"/>
    </row>
    <row r="73" spans="3:8" x14ac:dyDescent="0.2">
      <c r="C73" s="110"/>
      <c r="D73" s="110"/>
      <c r="E73" s="110"/>
      <c r="F73" s="110"/>
      <c r="G73" s="110"/>
      <c r="H73" s="110"/>
    </row>
    <row r="74" spans="3:8" x14ac:dyDescent="0.2">
      <c r="C74" s="110"/>
      <c r="D74" s="110"/>
      <c r="E74" s="110"/>
      <c r="F74" s="110"/>
      <c r="G74" s="110"/>
      <c r="H74" s="110"/>
    </row>
    <row r="75" spans="3:8" x14ac:dyDescent="0.2">
      <c r="C75" s="110"/>
      <c r="D75" s="110"/>
      <c r="E75" s="110"/>
      <c r="F75" s="110"/>
      <c r="G75" s="110"/>
      <c r="H75" s="110"/>
    </row>
    <row r="76" spans="3:8" x14ac:dyDescent="0.2">
      <c r="C76" s="110"/>
      <c r="D76" s="110"/>
      <c r="E76" s="110"/>
      <c r="F76" s="110"/>
      <c r="G76" s="110"/>
      <c r="H76" s="110"/>
    </row>
    <row r="77" spans="3:8" x14ac:dyDescent="0.2">
      <c r="C77" s="110"/>
      <c r="D77" s="110"/>
      <c r="E77" s="110"/>
      <c r="F77" s="110"/>
      <c r="G77" s="110"/>
      <c r="H77" s="110"/>
    </row>
    <row r="78" spans="3:8" x14ac:dyDescent="0.2">
      <c r="C78" s="110"/>
      <c r="D78" s="110"/>
      <c r="E78" s="110"/>
      <c r="F78" s="110"/>
      <c r="G78" s="110"/>
      <c r="H78" s="110"/>
    </row>
    <row r="79" spans="3:8" x14ac:dyDescent="0.2">
      <c r="C79" s="110"/>
      <c r="D79" s="110"/>
      <c r="E79" s="110"/>
      <c r="F79" s="110"/>
      <c r="G79" s="110"/>
      <c r="H79" s="110"/>
    </row>
    <row r="80" spans="3:8" x14ac:dyDescent="0.2">
      <c r="C80" s="110"/>
      <c r="D80" s="110"/>
      <c r="E80" s="110"/>
      <c r="F80" s="110"/>
      <c r="G80" s="110"/>
      <c r="H80" s="110"/>
    </row>
    <row r="81" spans="3:8" x14ac:dyDescent="0.2">
      <c r="C81" s="110"/>
      <c r="D81" s="110"/>
      <c r="E81" s="110"/>
      <c r="F81" s="110"/>
      <c r="G81" s="110"/>
      <c r="H81" s="110"/>
    </row>
    <row r="190" spans="6:6" x14ac:dyDescent="0.2">
      <c r="F190" s="70" t="s">
        <v>2326</v>
      </c>
    </row>
    <row r="191" spans="6:6" x14ac:dyDescent="0.2">
      <c r="F191" s="70" t="s">
        <v>332</v>
      </c>
    </row>
  </sheetData>
  <pageMargins left="0.59055118110236227" right="0.59055118110236227" top="0.98425196850393704" bottom="0.59055118110236227" header="0.59055118110236227" footer="0.31496062992125984"/>
  <pageSetup paperSize="9" scale="61" fitToHeight="5" orientation="portrait" r:id="rId1"/>
  <headerFooter>
    <oddFooter>&amp;L&amp;F &amp;A &amp;D</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6"/>
  <sheetViews>
    <sheetView workbookViewId="0">
      <selection activeCell="A7" sqref="A7"/>
    </sheetView>
  </sheetViews>
  <sheetFormatPr baseColWidth="10" defaultRowHeight="14.25" x14ac:dyDescent="0.2"/>
  <sheetData>
    <row r="1" spans="1:1" ht="22.5" x14ac:dyDescent="0.45">
      <c r="A1" s="69" t="s">
        <v>302</v>
      </c>
    </row>
    <row r="3" spans="1:1" x14ac:dyDescent="0.2">
      <c r="A3" t="s">
        <v>300</v>
      </c>
    </row>
    <row r="4" spans="1:1" x14ac:dyDescent="0.2">
      <c r="A4" t="s">
        <v>301</v>
      </c>
    </row>
    <row r="6" spans="1:1" x14ac:dyDescent="0.2">
      <c r="A6" s="420" t="s">
        <v>2334</v>
      </c>
    </row>
  </sheetData>
  <pageMargins left="0.59055118110236227" right="0.59055118110236227" top="0.98425196850393704" bottom="0.59055118110236227" header="0.59055118110236227" footer="0.31496062992125984"/>
  <pageSetup paperSize="9" scale="94" fitToHeight="5" orientation="portrait" r:id="rId1"/>
  <headerFooter>
    <oddFooter>&amp;L&amp;F &amp;A &amp;D</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43"/>
  <sheetViews>
    <sheetView workbookViewId="0">
      <selection activeCell="A64" sqref="A64"/>
    </sheetView>
  </sheetViews>
  <sheetFormatPr baseColWidth="10" defaultRowHeight="14.25" x14ac:dyDescent="0.2"/>
  <cols>
    <col min="2" max="2" width="36" customWidth="1"/>
    <col min="3" max="3" width="34.375" customWidth="1"/>
  </cols>
  <sheetData>
    <row r="1" spans="1:9" x14ac:dyDescent="0.2">
      <c r="A1" t="s">
        <v>294</v>
      </c>
    </row>
    <row r="4" spans="1:9" ht="22.5" x14ac:dyDescent="0.45">
      <c r="A4" s="69" t="s">
        <v>307</v>
      </c>
      <c r="B4" s="74"/>
      <c r="C4" s="74"/>
      <c r="D4" s="74"/>
      <c r="E4" s="74"/>
      <c r="F4" s="74"/>
      <c r="G4" s="74"/>
      <c r="H4" s="64"/>
      <c r="I4" s="99"/>
    </row>
    <row r="5" spans="1:9" x14ac:dyDescent="0.2">
      <c r="A5" s="67"/>
      <c r="B5" s="67"/>
      <c r="C5" s="67"/>
      <c r="D5" s="67"/>
      <c r="E5" s="67"/>
      <c r="F5" s="67"/>
      <c r="G5" s="67"/>
      <c r="H5" s="64"/>
      <c r="I5" s="99"/>
    </row>
    <row r="6" spans="1:9" x14ac:dyDescent="0.2">
      <c r="A6" s="67"/>
      <c r="B6" s="67"/>
      <c r="C6" s="67"/>
      <c r="D6" s="67"/>
      <c r="E6" s="67"/>
      <c r="F6" s="67"/>
      <c r="G6" s="67"/>
      <c r="H6" s="64"/>
      <c r="I6" s="99"/>
    </row>
    <row r="7" spans="1:9" x14ac:dyDescent="0.2">
      <c r="A7" s="460" t="s">
        <v>163</v>
      </c>
      <c r="B7" s="460"/>
      <c r="C7" s="460"/>
      <c r="D7" s="75" t="s">
        <v>16</v>
      </c>
      <c r="E7" s="76" t="s">
        <v>17</v>
      </c>
      <c r="F7" s="76" t="s">
        <v>17</v>
      </c>
      <c r="G7" s="76" t="s">
        <v>303</v>
      </c>
      <c r="H7" s="76" t="s">
        <v>303</v>
      </c>
      <c r="I7" s="76" t="s">
        <v>303</v>
      </c>
    </row>
    <row r="8" spans="1:9" x14ac:dyDescent="0.2">
      <c r="A8" s="461"/>
      <c r="B8" s="461"/>
      <c r="C8" s="461"/>
      <c r="D8" s="154" t="s">
        <v>156</v>
      </c>
      <c r="E8" s="153" t="s">
        <v>236</v>
      </c>
      <c r="F8" s="153" t="s">
        <v>254</v>
      </c>
      <c r="G8" s="153" t="s">
        <v>304</v>
      </c>
      <c r="H8" s="153" t="s">
        <v>305</v>
      </c>
      <c r="I8" s="153" t="s">
        <v>306</v>
      </c>
    </row>
    <row r="9" spans="1:9" x14ac:dyDescent="0.2">
      <c r="A9" s="65"/>
      <c r="B9" s="65"/>
      <c r="C9" s="65"/>
      <c r="D9" s="89"/>
      <c r="E9" s="100"/>
      <c r="F9" s="100"/>
      <c r="G9" s="100"/>
      <c r="H9" s="100"/>
      <c r="I9" s="100"/>
    </row>
    <row r="10" spans="1:9" x14ac:dyDescent="0.2">
      <c r="A10" s="12">
        <v>30</v>
      </c>
      <c r="B10" s="2" t="s">
        <v>0</v>
      </c>
      <c r="C10" s="2"/>
      <c r="D10" s="61"/>
      <c r="E10" s="61"/>
      <c r="F10" s="58"/>
      <c r="G10" s="61"/>
      <c r="H10" s="61"/>
      <c r="I10" s="61"/>
    </row>
    <row r="11" spans="1:9" x14ac:dyDescent="0.2">
      <c r="A11" s="12">
        <v>31</v>
      </c>
      <c r="B11" s="2" t="s">
        <v>1</v>
      </c>
      <c r="C11" s="2"/>
      <c r="D11" s="61"/>
      <c r="E11" s="61"/>
      <c r="F11" s="58"/>
      <c r="G11" s="61"/>
      <c r="H11" s="61"/>
      <c r="I11" s="61"/>
    </row>
    <row r="12" spans="1:9" x14ac:dyDescent="0.2">
      <c r="A12" s="12">
        <v>33</v>
      </c>
      <c r="B12" s="2" t="s">
        <v>2</v>
      </c>
      <c r="C12" s="2"/>
      <c r="D12" s="61"/>
      <c r="E12" s="61"/>
      <c r="F12" s="58"/>
      <c r="G12" s="61"/>
      <c r="H12" s="61"/>
      <c r="I12" s="61"/>
    </row>
    <row r="13" spans="1:9" x14ac:dyDescent="0.2">
      <c r="A13" s="12">
        <v>35</v>
      </c>
      <c r="B13" s="2" t="s">
        <v>4</v>
      </c>
      <c r="C13" s="2"/>
      <c r="D13" s="61"/>
      <c r="E13" s="61"/>
      <c r="F13" s="58"/>
      <c r="G13" s="61"/>
      <c r="H13" s="61"/>
      <c r="I13" s="61"/>
    </row>
    <row r="14" spans="1:9" x14ac:dyDescent="0.2">
      <c r="A14" s="12">
        <v>36</v>
      </c>
      <c r="B14" s="2" t="s">
        <v>5</v>
      </c>
      <c r="C14" s="2"/>
      <c r="D14" s="61"/>
      <c r="E14" s="61"/>
      <c r="F14" s="58"/>
      <c r="G14" s="61"/>
      <c r="H14" s="61"/>
      <c r="I14" s="61"/>
    </row>
    <row r="15" spans="1:9" x14ac:dyDescent="0.2">
      <c r="A15" s="12">
        <v>37</v>
      </c>
      <c r="B15" s="2" t="s">
        <v>6</v>
      </c>
      <c r="C15" s="2"/>
      <c r="D15" s="61"/>
      <c r="E15" s="61"/>
      <c r="F15" s="58"/>
      <c r="G15" s="61"/>
      <c r="H15" s="61"/>
      <c r="I15" s="61"/>
    </row>
    <row r="16" spans="1:9" x14ac:dyDescent="0.2">
      <c r="A16" s="28"/>
      <c r="B16" s="28" t="s">
        <v>19</v>
      </c>
      <c r="C16" s="2"/>
      <c r="D16" s="61">
        <f t="shared" ref="D16:I16" si="0">SUM(D10:D15)</f>
        <v>0</v>
      </c>
      <c r="E16" s="61">
        <f t="shared" si="0"/>
        <v>0</v>
      </c>
      <c r="F16" s="58">
        <f t="shared" si="0"/>
        <v>0</v>
      </c>
      <c r="G16" s="61">
        <f t="shared" si="0"/>
        <v>0</v>
      </c>
      <c r="H16" s="61">
        <f t="shared" si="0"/>
        <v>0</v>
      </c>
      <c r="I16" s="61">
        <f t="shared" si="0"/>
        <v>0</v>
      </c>
    </row>
    <row r="17" spans="1:9" x14ac:dyDescent="0.2">
      <c r="A17" s="12"/>
      <c r="B17" s="12"/>
      <c r="C17" s="2"/>
      <c r="D17" s="61"/>
      <c r="E17" s="61"/>
      <c r="F17" s="58"/>
      <c r="G17" s="61"/>
      <c r="H17" s="61"/>
      <c r="I17" s="61"/>
    </row>
    <row r="18" spans="1:9" x14ac:dyDescent="0.2">
      <c r="A18" s="12">
        <v>40</v>
      </c>
      <c r="B18" s="2" t="s">
        <v>8</v>
      </c>
      <c r="C18" s="2"/>
      <c r="D18" s="61"/>
      <c r="E18" s="61"/>
      <c r="F18" s="58"/>
      <c r="G18" s="61"/>
      <c r="H18" s="61"/>
      <c r="I18" s="61"/>
    </row>
    <row r="19" spans="1:9" x14ac:dyDescent="0.2">
      <c r="A19" s="12">
        <v>41</v>
      </c>
      <c r="B19" s="2" t="s">
        <v>9</v>
      </c>
      <c r="C19" s="2"/>
      <c r="D19" s="61"/>
      <c r="E19" s="61"/>
      <c r="F19" s="58"/>
      <c r="G19" s="61"/>
      <c r="H19" s="61"/>
      <c r="I19" s="61"/>
    </row>
    <row r="20" spans="1:9" x14ac:dyDescent="0.2">
      <c r="A20" s="12">
        <v>42</v>
      </c>
      <c r="B20" s="2" t="s">
        <v>10</v>
      </c>
      <c r="C20" s="2"/>
      <c r="D20" s="61"/>
      <c r="E20" s="61"/>
      <c r="F20" s="58"/>
      <c r="G20" s="61"/>
      <c r="H20" s="61"/>
      <c r="I20" s="61"/>
    </row>
    <row r="21" spans="1:9" x14ac:dyDescent="0.2">
      <c r="A21" s="12">
        <v>43</v>
      </c>
      <c r="B21" s="2" t="s">
        <v>11</v>
      </c>
      <c r="C21" s="2"/>
      <c r="D21" s="61"/>
      <c r="E21" s="61"/>
      <c r="F21" s="58"/>
      <c r="G21" s="61"/>
      <c r="H21" s="61"/>
      <c r="I21" s="61"/>
    </row>
    <row r="22" spans="1:9" x14ac:dyDescent="0.2">
      <c r="A22" s="12">
        <v>45</v>
      </c>
      <c r="B22" s="2" t="s">
        <v>13</v>
      </c>
      <c r="C22" s="2"/>
      <c r="D22" s="61"/>
      <c r="E22" s="61"/>
      <c r="F22" s="58"/>
      <c r="G22" s="61"/>
      <c r="H22" s="61"/>
      <c r="I22" s="61"/>
    </row>
    <row r="23" spans="1:9" x14ac:dyDescent="0.2">
      <c r="A23" s="12">
        <v>46</v>
      </c>
      <c r="B23" s="2" t="s">
        <v>14</v>
      </c>
      <c r="C23" s="2"/>
      <c r="D23" s="61"/>
      <c r="E23" s="61"/>
      <c r="F23" s="58"/>
      <c r="G23" s="61"/>
      <c r="H23" s="61"/>
      <c r="I23" s="61"/>
    </row>
    <row r="24" spans="1:9" x14ac:dyDescent="0.2">
      <c r="A24" s="12">
        <v>47</v>
      </c>
      <c r="B24" s="2" t="s">
        <v>6</v>
      </c>
      <c r="C24" s="2"/>
      <c r="D24" s="61"/>
      <c r="E24" s="61"/>
      <c r="F24" s="58"/>
      <c r="G24" s="61"/>
      <c r="H24" s="61"/>
      <c r="I24" s="61"/>
    </row>
    <row r="25" spans="1:9" x14ac:dyDescent="0.2">
      <c r="A25" s="28"/>
      <c r="B25" s="28" t="s">
        <v>21</v>
      </c>
      <c r="C25" s="2"/>
      <c r="D25" s="61">
        <f t="shared" ref="D25:I25" si="1">SUM(D18:D24)</f>
        <v>0</v>
      </c>
      <c r="E25" s="61">
        <f t="shared" si="1"/>
        <v>0</v>
      </c>
      <c r="F25" s="58">
        <f t="shared" si="1"/>
        <v>0</v>
      </c>
      <c r="G25" s="61">
        <f t="shared" si="1"/>
        <v>0</v>
      </c>
      <c r="H25" s="61">
        <f t="shared" si="1"/>
        <v>0</v>
      </c>
      <c r="I25" s="61">
        <f t="shared" si="1"/>
        <v>0</v>
      </c>
    </row>
    <row r="26" spans="1:9" x14ac:dyDescent="0.2">
      <c r="A26" s="28"/>
      <c r="B26" s="28"/>
      <c r="C26" s="2"/>
      <c r="D26" s="61"/>
      <c r="E26" s="61"/>
      <c r="F26" s="58"/>
      <c r="G26" s="61"/>
      <c r="H26" s="61"/>
      <c r="I26" s="61"/>
    </row>
    <row r="27" spans="1:9" x14ac:dyDescent="0.2">
      <c r="A27" s="85"/>
      <c r="B27" s="86" t="s">
        <v>22</v>
      </c>
      <c r="C27" s="87"/>
      <c r="D27" s="52">
        <f t="shared" ref="D27:I27" si="2">D16-D25</f>
        <v>0</v>
      </c>
      <c r="E27" s="52">
        <f t="shared" si="2"/>
        <v>0</v>
      </c>
      <c r="F27" s="57">
        <f t="shared" si="2"/>
        <v>0</v>
      </c>
      <c r="G27" s="52">
        <f t="shared" si="2"/>
        <v>0</v>
      </c>
      <c r="H27" s="52">
        <f t="shared" si="2"/>
        <v>0</v>
      </c>
      <c r="I27" s="52">
        <f t="shared" si="2"/>
        <v>0</v>
      </c>
    </row>
    <row r="28" spans="1:9" x14ac:dyDescent="0.2">
      <c r="A28" s="12"/>
      <c r="B28" s="12"/>
      <c r="C28" s="3"/>
      <c r="D28" s="61"/>
      <c r="E28" s="61"/>
      <c r="F28" s="58"/>
      <c r="G28" s="61"/>
      <c r="H28" s="61"/>
      <c r="I28" s="61"/>
    </row>
    <row r="29" spans="1:9" x14ac:dyDescent="0.2">
      <c r="A29" s="12">
        <v>34</v>
      </c>
      <c r="B29" s="2" t="s">
        <v>3</v>
      </c>
      <c r="C29" s="2"/>
      <c r="D29" s="61"/>
      <c r="E29" s="61"/>
      <c r="F29" s="58"/>
      <c r="G29" s="61"/>
      <c r="H29" s="61"/>
      <c r="I29" s="61"/>
    </row>
    <row r="30" spans="1:9" x14ac:dyDescent="0.2">
      <c r="A30" s="12">
        <v>44</v>
      </c>
      <c r="B30" s="2" t="s">
        <v>12</v>
      </c>
      <c r="C30" s="2"/>
      <c r="D30" s="61"/>
      <c r="E30" s="61"/>
      <c r="F30" s="58"/>
      <c r="G30" s="61"/>
      <c r="H30" s="61"/>
      <c r="I30" s="61"/>
    </row>
    <row r="31" spans="1:9" x14ac:dyDescent="0.2">
      <c r="A31" s="12"/>
      <c r="B31" s="28" t="s">
        <v>23</v>
      </c>
      <c r="C31" s="2"/>
      <c r="D31" s="61">
        <f t="shared" ref="D31:I31" si="3">D29-D30</f>
        <v>0</v>
      </c>
      <c r="E31" s="61">
        <f t="shared" si="3"/>
        <v>0</v>
      </c>
      <c r="F31" s="58">
        <f t="shared" si="3"/>
        <v>0</v>
      </c>
      <c r="G31" s="61">
        <f t="shared" si="3"/>
        <v>0</v>
      </c>
      <c r="H31" s="61">
        <f t="shared" si="3"/>
        <v>0</v>
      </c>
      <c r="I31" s="61">
        <f t="shared" si="3"/>
        <v>0</v>
      </c>
    </row>
    <row r="32" spans="1:9" x14ac:dyDescent="0.2">
      <c r="A32" s="12"/>
      <c r="B32" s="12"/>
      <c r="C32" s="2"/>
      <c r="D32" s="61"/>
      <c r="E32" s="61"/>
      <c r="F32" s="58"/>
      <c r="G32" s="61"/>
      <c r="H32" s="61"/>
      <c r="I32" s="61"/>
    </row>
    <row r="33" spans="1:9" x14ac:dyDescent="0.2">
      <c r="A33" s="85"/>
      <c r="B33" s="86" t="s">
        <v>27</v>
      </c>
      <c r="C33" s="87"/>
      <c r="D33" s="52">
        <f t="shared" ref="D33:I33" si="4">D27+D31</f>
        <v>0</v>
      </c>
      <c r="E33" s="52">
        <f t="shared" si="4"/>
        <v>0</v>
      </c>
      <c r="F33" s="57">
        <f t="shared" si="4"/>
        <v>0</v>
      </c>
      <c r="G33" s="52">
        <f t="shared" si="4"/>
        <v>0</v>
      </c>
      <c r="H33" s="52">
        <f t="shared" si="4"/>
        <v>0</v>
      </c>
      <c r="I33" s="52">
        <f t="shared" si="4"/>
        <v>0</v>
      </c>
    </row>
    <row r="34" spans="1:9" x14ac:dyDescent="0.2">
      <c r="A34" s="12"/>
      <c r="B34" s="12"/>
      <c r="C34" s="3"/>
      <c r="D34" s="61"/>
      <c r="E34" s="61"/>
      <c r="F34" s="58"/>
      <c r="G34" s="61"/>
      <c r="H34" s="61"/>
      <c r="I34" s="61"/>
    </row>
    <row r="35" spans="1:9" x14ac:dyDescent="0.2">
      <c r="A35" s="12">
        <v>38</v>
      </c>
      <c r="B35" s="2" t="s">
        <v>7</v>
      </c>
      <c r="C35" s="2"/>
      <c r="D35" s="61"/>
      <c r="E35" s="61"/>
      <c r="F35" s="58"/>
      <c r="G35" s="61"/>
      <c r="H35" s="61"/>
      <c r="I35" s="61"/>
    </row>
    <row r="36" spans="1:9" x14ac:dyDescent="0.2">
      <c r="A36" s="12">
        <v>48</v>
      </c>
      <c r="B36" s="2" t="s">
        <v>15</v>
      </c>
      <c r="C36" s="2"/>
      <c r="D36" s="61"/>
      <c r="E36" s="61"/>
      <c r="F36" s="58"/>
      <c r="G36" s="61"/>
      <c r="H36" s="61"/>
      <c r="I36" s="61"/>
    </row>
    <row r="37" spans="1:9" x14ac:dyDescent="0.2">
      <c r="A37" s="28"/>
      <c r="B37" s="28" t="s">
        <v>24</v>
      </c>
      <c r="C37" s="2"/>
      <c r="D37" s="61">
        <f t="shared" ref="D37:I37" si="5">D35-D36</f>
        <v>0</v>
      </c>
      <c r="E37" s="61">
        <f t="shared" si="5"/>
        <v>0</v>
      </c>
      <c r="F37" s="58">
        <f t="shared" si="5"/>
        <v>0</v>
      </c>
      <c r="G37" s="61">
        <f t="shared" si="5"/>
        <v>0</v>
      </c>
      <c r="H37" s="61">
        <f t="shared" si="5"/>
        <v>0</v>
      </c>
      <c r="I37" s="61">
        <f t="shared" si="5"/>
        <v>0</v>
      </c>
    </row>
    <row r="38" spans="1:9" x14ac:dyDescent="0.2">
      <c r="A38" s="12"/>
      <c r="B38" s="12"/>
      <c r="C38" s="2"/>
      <c r="D38" s="61"/>
      <c r="E38" s="61"/>
      <c r="F38" s="58"/>
      <c r="G38" s="61"/>
      <c r="H38" s="61"/>
      <c r="I38" s="61"/>
    </row>
    <row r="39" spans="1:9" x14ac:dyDescent="0.2">
      <c r="A39" s="85"/>
      <c r="B39" s="86" t="s">
        <v>25</v>
      </c>
      <c r="C39" s="92" t="s">
        <v>152</v>
      </c>
      <c r="D39" s="52">
        <f t="shared" ref="D39:I39" si="6">D33+D37</f>
        <v>0</v>
      </c>
      <c r="E39" s="52">
        <f t="shared" si="6"/>
        <v>0</v>
      </c>
      <c r="F39" s="57">
        <f t="shared" si="6"/>
        <v>0</v>
      </c>
      <c r="G39" s="52">
        <f t="shared" si="6"/>
        <v>0</v>
      </c>
      <c r="H39" s="52">
        <f t="shared" si="6"/>
        <v>0</v>
      </c>
      <c r="I39" s="52">
        <f t="shared" si="6"/>
        <v>0</v>
      </c>
    </row>
    <row r="40" spans="1:9" x14ac:dyDescent="0.2">
      <c r="A40" s="96"/>
      <c r="B40" s="96"/>
      <c r="C40" s="101"/>
      <c r="D40" s="102"/>
      <c r="E40" s="103"/>
      <c r="F40" s="185"/>
      <c r="G40" s="103"/>
      <c r="H40" s="103"/>
      <c r="I40" s="103"/>
    </row>
    <row r="41" spans="1:9" x14ac:dyDescent="0.2">
      <c r="A41" s="96">
        <v>39</v>
      </c>
      <c r="B41" s="93" t="s">
        <v>161</v>
      </c>
      <c r="C41" s="93"/>
      <c r="D41" s="94">
        <v>0</v>
      </c>
      <c r="E41" s="94">
        <v>0</v>
      </c>
      <c r="F41" s="186">
        <v>0</v>
      </c>
      <c r="G41" s="94">
        <v>0</v>
      </c>
      <c r="H41" s="94">
        <v>0</v>
      </c>
      <c r="I41" s="94">
        <v>0</v>
      </c>
    </row>
    <row r="42" spans="1:9" x14ac:dyDescent="0.2">
      <c r="A42" s="96">
        <v>49</v>
      </c>
      <c r="B42" s="93" t="s">
        <v>162</v>
      </c>
      <c r="C42" s="93"/>
      <c r="D42" s="94">
        <v>0</v>
      </c>
      <c r="E42" s="94">
        <v>0</v>
      </c>
      <c r="F42" s="186">
        <v>0</v>
      </c>
      <c r="G42" s="94">
        <v>0</v>
      </c>
      <c r="H42" s="94">
        <v>0</v>
      </c>
      <c r="I42" s="94">
        <v>0</v>
      </c>
    </row>
    <row r="43" spans="1:9" x14ac:dyDescent="0.2">
      <c r="A43" s="12"/>
      <c r="B43" s="12"/>
      <c r="C43" s="1"/>
      <c r="D43" s="1"/>
      <c r="E43" s="1"/>
      <c r="F43" s="1"/>
      <c r="G43" s="1"/>
      <c r="H43" s="4"/>
      <c r="I43" s="3"/>
    </row>
  </sheetData>
  <mergeCells count="1">
    <mergeCell ref="A7:C8"/>
  </mergeCells>
  <pageMargins left="0.59055118110236227" right="0.59055118110236227" top="0.98425196850393704" bottom="0.59055118110236227" header="0.59055118110236227" footer="0.31496062992125984"/>
  <pageSetup paperSize="9" scale="56" fitToHeight="5" orientation="portrait" r:id="rId1"/>
  <headerFooter>
    <oddFooter>&amp;L&amp;F &amp;A &amp;D</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opLeftCell="A25" workbookViewId="0">
      <selection activeCell="A64" sqref="A64"/>
    </sheetView>
  </sheetViews>
  <sheetFormatPr baseColWidth="10" defaultRowHeight="14.25" x14ac:dyDescent="0.2"/>
  <cols>
    <col min="2" max="2" width="36" customWidth="1"/>
    <col min="3" max="3" width="34.375" customWidth="1"/>
  </cols>
  <sheetData>
    <row r="1" spans="1:1" x14ac:dyDescent="0.2">
      <c r="A1" t="s">
        <v>294</v>
      </c>
    </row>
  </sheetData>
  <pageMargins left="0.59055118110236227" right="0.59055118110236227" top="0.98425196850393704" bottom="0.59055118110236227" header="0.59055118110236227" footer="0.31496062992125984"/>
  <pageSetup paperSize="9" scale="80" fitToHeight="5" orientation="portrait" r:id="rId1"/>
  <headerFooter>
    <oddFooter>&amp;L&amp;F &amp;A &amp;D</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opLeftCell="A13" workbookViewId="0">
      <selection activeCell="A64" sqref="A64"/>
    </sheetView>
  </sheetViews>
  <sheetFormatPr baseColWidth="10" defaultRowHeight="14.25" x14ac:dyDescent="0.2"/>
  <cols>
    <col min="2" max="2" width="36" customWidth="1"/>
    <col min="3" max="3" width="34.375" customWidth="1"/>
  </cols>
  <sheetData>
    <row r="1" spans="1:1" x14ac:dyDescent="0.2">
      <c r="A1" t="s">
        <v>294</v>
      </c>
    </row>
  </sheetData>
  <pageMargins left="0.59055118110236227" right="0.59055118110236227" top="0.98425196850393704" bottom="0.59055118110236227" header="0.59055118110236227" footer="0.31496062992125984"/>
  <pageSetup paperSize="9" scale="90" fitToHeight="5" orientation="portrait" r:id="rId1"/>
  <headerFooter>
    <oddFooter>&amp;L&amp;F &amp;A &amp;D</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opLeftCell="A19" workbookViewId="0">
      <selection activeCell="A64" sqref="A64"/>
    </sheetView>
  </sheetViews>
  <sheetFormatPr baseColWidth="10" defaultRowHeight="14.25" x14ac:dyDescent="0.2"/>
  <cols>
    <col min="2" max="2" width="36" customWidth="1"/>
    <col min="3" max="3" width="34.375" customWidth="1"/>
  </cols>
  <sheetData>
    <row r="1" spans="1:1" x14ac:dyDescent="0.2">
      <c r="A1" t="s">
        <v>294</v>
      </c>
    </row>
  </sheetData>
  <pageMargins left="0.59055118110236227" right="0.59055118110236227" top="0.98425196850393704" bottom="0.59055118110236227" header="0.59055118110236227" footer="0.31496062992125984"/>
  <pageSetup paperSize="9" fitToHeight="5" orientation="portrait" r:id="rId1"/>
  <headerFooter>
    <oddFooter>&amp;L&amp;F &amp;A &amp;D</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N31"/>
  <sheetViews>
    <sheetView workbookViewId="0">
      <selection activeCell="A64" sqref="A64"/>
    </sheetView>
  </sheetViews>
  <sheetFormatPr baseColWidth="10" defaultRowHeight="14.25" x14ac:dyDescent="0.2"/>
  <cols>
    <col min="1" max="1" width="4.75" customWidth="1"/>
    <col min="2" max="2" width="34.625" customWidth="1"/>
    <col min="3" max="8" width="13.625" customWidth="1"/>
  </cols>
  <sheetData>
    <row r="1" spans="1:14" x14ac:dyDescent="0.2">
      <c r="A1" t="s">
        <v>294</v>
      </c>
    </row>
    <row r="3" spans="1:14" ht="22.5" x14ac:dyDescent="0.45">
      <c r="A3" s="69" t="s">
        <v>285</v>
      </c>
      <c r="B3" s="74"/>
      <c r="C3" s="74"/>
      <c r="D3" s="74"/>
      <c r="E3" s="74"/>
      <c r="F3" s="74"/>
      <c r="G3" s="74"/>
      <c r="H3" s="74"/>
      <c r="I3" s="64"/>
      <c r="J3" s="64"/>
      <c r="K3" s="99"/>
      <c r="L3" s="99"/>
      <c r="M3" s="99"/>
      <c r="N3" s="99"/>
    </row>
    <row r="4" spans="1:14" x14ac:dyDescent="0.2">
      <c r="A4" s="67"/>
      <c r="B4" s="67"/>
      <c r="C4" s="67"/>
      <c r="D4" s="67"/>
      <c r="E4" s="67"/>
      <c r="F4" s="67"/>
      <c r="G4" s="67"/>
      <c r="H4" s="67"/>
      <c r="I4" s="64"/>
      <c r="J4" s="64"/>
      <c r="K4" s="99"/>
      <c r="L4" s="99"/>
      <c r="M4" s="99"/>
      <c r="N4" s="99"/>
    </row>
    <row r="5" spans="1:14" x14ac:dyDescent="0.2">
      <c r="A5" s="67"/>
      <c r="B5" s="67"/>
      <c r="C5" s="67"/>
      <c r="D5" s="67"/>
      <c r="E5" s="67"/>
      <c r="F5" s="67"/>
      <c r="G5" s="67"/>
      <c r="H5" s="67"/>
      <c r="I5" s="64"/>
      <c r="J5" s="64"/>
      <c r="K5" s="99"/>
      <c r="L5" s="99"/>
      <c r="M5" s="99"/>
      <c r="N5" s="99"/>
    </row>
    <row r="6" spans="1:14" x14ac:dyDescent="0.2">
      <c r="A6" s="460" t="s">
        <v>164</v>
      </c>
      <c r="B6" s="460"/>
      <c r="C6" s="464" t="s">
        <v>255</v>
      </c>
      <c r="D6" s="464"/>
      <c r="E6" s="463" t="s">
        <v>235</v>
      </c>
      <c r="F6" s="463"/>
      <c r="G6" s="463" t="s">
        <v>250</v>
      </c>
      <c r="H6" s="463"/>
      <c r="I6" s="464" t="s">
        <v>308</v>
      </c>
      <c r="J6" s="464"/>
      <c r="K6" s="464" t="s">
        <v>309</v>
      </c>
      <c r="L6" s="464"/>
      <c r="M6" s="464" t="s">
        <v>310</v>
      </c>
      <c r="N6" s="464"/>
    </row>
    <row r="7" spans="1:14" x14ac:dyDescent="0.2">
      <c r="A7" s="461"/>
      <c r="B7" s="461"/>
      <c r="C7" s="105" t="s">
        <v>90</v>
      </c>
      <c r="D7" s="105" t="s">
        <v>91</v>
      </c>
      <c r="E7" s="106" t="s">
        <v>90</v>
      </c>
      <c r="F7" s="106" t="s">
        <v>91</v>
      </c>
      <c r="G7" s="106" t="s">
        <v>90</v>
      </c>
      <c r="H7" s="106" t="s">
        <v>91</v>
      </c>
      <c r="I7" s="105" t="s">
        <v>90</v>
      </c>
      <c r="J7" s="105" t="s">
        <v>91</v>
      </c>
      <c r="K7" s="105" t="s">
        <v>90</v>
      </c>
      <c r="L7" s="105" t="s">
        <v>91</v>
      </c>
      <c r="M7" s="105" t="s">
        <v>90</v>
      </c>
      <c r="N7" s="105" t="s">
        <v>91</v>
      </c>
    </row>
    <row r="8" spans="1:14" x14ac:dyDescent="0.2">
      <c r="A8" s="65"/>
      <c r="B8" s="65"/>
      <c r="C8" s="97"/>
      <c r="D8" s="97"/>
      <c r="E8" s="90"/>
      <c r="F8" s="90"/>
      <c r="G8" s="90"/>
      <c r="H8" s="90"/>
      <c r="I8" s="97"/>
      <c r="J8" s="97"/>
      <c r="K8" s="97"/>
      <c r="L8" s="97"/>
      <c r="M8" s="97"/>
      <c r="N8" s="97"/>
    </row>
    <row r="9" spans="1:14" x14ac:dyDescent="0.2">
      <c r="A9" s="49">
        <v>0</v>
      </c>
      <c r="B9" s="50" t="s">
        <v>35</v>
      </c>
      <c r="C9" s="53"/>
      <c r="D9" s="53"/>
      <c r="E9" s="53"/>
      <c r="F9" s="53"/>
      <c r="G9" s="48"/>
      <c r="H9" s="48"/>
      <c r="I9" s="53"/>
      <c r="J9" s="53"/>
      <c r="K9" s="53"/>
      <c r="L9" s="53"/>
      <c r="M9" s="53"/>
      <c r="N9" s="53"/>
    </row>
    <row r="10" spans="1:14" x14ac:dyDescent="0.2">
      <c r="A10" s="49"/>
      <c r="B10" s="50"/>
      <c r="C10" s="53"/>
      <c r="D10" s="53"/>
      <c r="E10" s="53"/>
      <c r="F10" s="53"/>
      <c r="G10" s="48"/>
      <c r="H10" s="48"/>
      <c r="I10" s="53"/>
      <c r="J10" s="53"/>
      <c r="K10" s="53"/>
      <c r="L10" s="53"/>
      <c r="M10" s="53"/>
      <c r="N10" s="53"/>
    </row>
    <row r="11" spans="1:14" x14ac:dyDescent="0.2">
      <c r="A11" s="49">
        <v>1</v>
      </c>
      <c r="B11" s="50" t="s">
        <v>36</v>
      </c>
      <c r="C11" s="53"/>
      <c r="D11" s="53"/>
      <c r="E11" s="53"/>
      <c r="F11" s="53"/>
      <c r="G11" s="48"/>
      <c r="H11" s="48"/>
      <c r="I11" s="53"/>
      <c r="J11" s="53"/>
      <c r="K11" s="53"/>
      <c r="L11" s="53"/>
      <c r="M11" s="53"/>
      <c r="N11" s="53"/>
    </row>
    <row r="12" spans="1:14" x14ac:dyDescent="0.2">
      <c r="A12" s="49"/>
      <c r="B12" s="108"/>
      <c r="C12" s="53"/>
      <c r="D12" s="53"/>
      <c r="E12" s="53"/>
      <c r="F12" s="53"/>
      <c r="G12" s="48"/>
      <c r="H12" s="48"/>
      <c r="I12" s="53"/>
      <c r="J12" s="53"/>
      <c r="K12" s="53"/>
      <c r="L12" s="53"/>
      <c r="M12" s="53"/>
      <c r="N12" s="53"/>
    </row>
    <row r="13" spans="1:14" x14ac:dyDescent="0.2">
      <c r="A13" s="49">
        <v>2</v>
      </c>
      <c r="B13" s="50" t="s">
        <v>37</v>
      </c>
      <c r="C13" s="53"/>
      <c r="D13" s="53"/>
      <c r="E13" s="53"/>
      <c r="F13" s="53"/>
      <c r="G13" s="48"/>
      <c r="H13" s="48"/>
      <c r="I13" s="53"/>
      <c r="J13" s="53"/>
      <c r="K13" s="53"/>
      <c r="L13" s="53"/>
      <c r="M13" s="53"/>
      <c r="N13" s="53"/>
    </row>
    <row r="14" spans="1:14" x14ac:dyDescent="0.2">
      <c r="A14" s="49"/>
      <c r="B14" s="50"/>
      <c r="C14" s="53"/>
      <c r="D14" s="53"/>
      <c r="E14" s="53"/>
      <c r="F14" s="53"/>
      <c r="G14" s="48"/>
      <c r="H14" s="48"/>
      <c r="I14" s="53"/>
      <c r="J14" s="53"/>
      <c r="K14" s="53"/>
      <c r="L14" s="53"/>
      <c r="M14" s="53"/>
      <c r="N14" s="53"/>
    </row>
    <row r="15" spans="1:14" x14ac:dyDescent="0.2">
      <c r="A15" s="49">
        <v>3</v>
      </c>
      <c r="B15" s="50" t="s">
        <v>38</v>
      </c>
      <c r="C15" s="53"/>
      <c r="D15" s="53"/>
      <c r="E15" s="53"/>
      <c r="F15" s="53"/>
      <c r="G15" s="48"/>
      <c r="H15" s="48"/>
      <c r="I15" s="53"/>
      <c r="J15" s="53"/>
      <c r="K15" s="53"/>
      <c r="L15" s="53"/>
      <c r="M15" s="53"/>
      <c r="N15" s="53"/>
    </row>
    <row r="16" spans="1:14" x14ac:dyDescent="0.2">
      <c r="A16" s="49"/>
      <c r="B16" s="50"/>
      <c r="C16" s="53"/>
      <c r="D16" s="53"/>
      <c r="E16" s="53"/>
      <c r="F16" s="53"/>
      <c r="G16" s="48"/>
      <c r="H16" s="48"/>
      <c r="I16" s="53"/>
      <c r="J16" s="53"/>
      <c r="K16" s="53"/>
      <c r="L16" s="53"/>
      <c r="M16" s="53"/>
      <c r="N16" s="53"/>
    </row>
    <row r="17" spans="1:14" x14ac:dyDescent="0.2">
      <c r="A17" s="49">
        <v>4</v>
      </c>
      <c r="B17" s="50" t="s">
        <v>39</v>
      </c>
      <c r="C17" s="53"/>
      <c r="D17" s="53"/>
      <c r="E17" s="53"/>
      <c r="F17" s="53"/>
      <c r="G17" s="48"/>
      <c r="H17" s="48"/>
      <c r="I17" s="53"/>
      <c r="J17" s="53"/>
      <c r="K17" s="53"/>
      <c r="L17" s="53"/>
      <c r="M17" s="53"/>
      <c r="N17" s="53"/>
    </row>
    <row r="18" spans="1:14" x14ac:dyDescent="0.2">
      <c r="A18" s="49"/>
      <c r="B18" s="50"/>
      <c r="C18" s="53"/>
      <c r="D18" s="53"/>
      <c r="E18" s="53"/>
      <c r="F18" s="53"/>
      <c r="G18" s="48"/>
      <c r="H18" s="48"/>
      <c r="I18" s="53"/>
      <c r="J18" s="53"/>
      <c r="K18" s="53"/>
      <c r="L18" s="53"/>
      <c r="M18" s="53"/>
      <c r="N18" s="53"/>
    </row>
    <row r="19" spans="1:14" x14ac:dyDescent="0.2">
      <c r="A19" s="49">
        <v>5</v>
      </c>
      <c r="B19" s="50" t="s">
        <v>40</v>
      </c>
      <c r="C19" s="53"/>
      <c r="D19" s="53"/>
      <c r="E19" s="53"/>
      <c r="F19" s="53"/>
      <c r="G19" s="48"/>
      <c r="H19" s="48"/>
      <c r="I19" s="53"/>
      <c r="J19" s="53"/>
      <c r="K19" s="53"/>
      <c r="L19" s="53"/>
      <c r="M19" s="53"/>
      <c r="N19" s="53"/>
    </row>
    <row r="20" spans="1:14" x14ac:dyDescent="0.2">
      <c r="A20" s="49"/>
      <c r="B20" s="50"/>
      <c r="C20" s="53"/>
      <c r="D20" s="53"/>
      <c r="E20" s="53"/>
      <c r="F20" s="53"/>
      <c r="G20" s="48"/>
      <c r="H20" s="48"/>
      <c r="I20" s="53"/>
      <c r="J20" s="53"/>
      <c r="K20" s="53"/>
      <c r="L20" s="53"/>
      <c r="M20" s="53"/>
      <c r="N20" s="53"/>
    </row>
    <row r="21" spans="1:14" x14ac:dyDescent="0.2">
      <c r="A21" s="49">
        <v>6</v>
      </c>
      <c r="B21" s="50" t="s">
        <v>41</v>
      </c>
      <c r="C21" s="53"/>
      <c r="D21" s="53"/>
      <c r="E21" s="53"/>
      <c r="F21" s="53"/>
      <c r="G21" s="48"/>
      <c r="H21" s="48"/>
      <c r="I21" s="53"/>
      <c r="J21" s="53"/>
      <c r="K21" s="53"/>
      <c r="L21" s="53"/>
      <c r="M21" s="53"/>
      <c r="N21" s="53"/>
    </row>
    <row r="22" spans="1:14" x14ac:dyDescent="0.2">
      <c r="A22" s="49"/>
      <c r="B22" s="50"/>
      <c r="C22" s="53"/>
      <c r="D22" s="53"/>
      <c r="E22" s="53"/>
      <c r="F22" s="53"/>
      <c r="G22" s="48"/>
      <c r="H22" s="48"/>
      <c r="I22" s="53"/>
      <c r="J22" s="53"/>
      <c r="K22" s="53"/>
      <c r="L22" s="53"/>
      <c r="M22" s="53"/>
      <c r="N22" s="53"/>
    </row>
    <row r="23" spans="1:14" x14ac:dyDescent="0.2">
      <c r="A23" s="49">
        <v>7</v>
      </c>
      <c r="B23" s="50" t="s">
        <v>42</v>
      </c>
      <c r="C23" s="53"/>
      <c r="D23" s="53"/>
      <c r="E23" s="53"/>
      <c r="F23" s="53"/>
      <c r="G23" s="48"/>
      <c r="H23" s="48"/>
      <c r="I23" s="53"/>
      <c r="J23" s="53"/>
      <c r="K23" s="53"/>
      <c r="L23" s="53"/>
      <c r="M23" s="53"/>
      <c r="N23" s="53"/>
    </row>
    <row r="24" spans="1:14" x14ac:dyDescent="0.2">
      <c r="A24" s="49"/>
      <c r="B24" s="50"/>
      <c r="C24" s="53"/>
      <c r="D24" s="53"/>
      <c r="E24" s="53"/>
      <c r="F24" s="53"/>
      <c r="G24" s="48"/>
      <c r="H24" s="48"/>
      <c r="I24" s="53"/>
      <c r="J24" s="53"/>
      <c r="K24" s="53"/>
      <c r="L24" s="53"/>
      <c r="M24" s="53"/>
      <c r="N24" s="53"/>
    </row>
    <row r="25" spans="1:14" x14ac:dyDescent="0.2">
      <c r="A25" s="49">
        <v>8</v>
      </c>
      <c r="B25" s="50" t="s">
        <v>43</v>
      </c>
      <c r="C25" s="53"/>
      <c r="D25" s="53"/>
      <c r="E25" s="53"/>
      <c r="F25" s="53"/>
      <c r="G25" s="48"/>
      <c r="H25" s="48"/>
      <c r="I25" s="53"/>
      <c r="J25" s="53"/>
      <c r="K25" s="53"/>
      <c r="L25" s="53"/>
      <c r="M25" s="53"/>
      <c r="N25" s="53"/>
    </row>
    <row r="26" spans="1:14" x14ac:dyDescent="0.2">
      <c r="A26" s="12"/>
      <c r="B26" s="2"/>
      <c r="C26" s="59"/>
      <c r="D26" s="59"/>
      <c r="E26" s="59"/>
      <c r="F26" s="59"/>
      <c r="G26" s="56"/>
      <c r="H26" s="56"/>
      <c r="I26" s="59"/>
      <c r="J26" s="59"/>
      <c r="K26" s="59"/>
      <c r="L26" s="59"/>
      <c r="M26" s="59"/>
      <c r="N26" s="59"/>
    </row>
    <row r="27" spans="1:14" x14ac:dyDescent="0.2">
      <c r="A27" s="85"/>
      <c r="B27" s="86" t="s">
        <v>172</v>
      </c>
      <c r="C27" s="54">
        <v>0</v>
      </c>
      <c r="D27" s="54">
        <v>0</v>
      </c>
      <c r="E27" s="54">
        <v>0</v>
      </c>
      <c r="F27" s="54">
        <v>0</v>
      </c>
      <c r="G27" s="183">
        <v>0</v>
      </c>
      <c r="H27" s="183">
        <v>0</v>
      </c>
      <c r="I27" s="54">
        <v>0</v>
      </c>
      <c r="J27" s="54">
        <v>0</v>
      </c>
      <c r="K27" s="54">
        <v>0</v>
      </c>
      <c r="L27" s="54">
        <v>0</v>
      </c>
      <c r="M27" s="54">
        <v>0</v>
      </c>
      <c r="N27" s="54">
        <v>0</v>
      </c>
    </row>
    <row r="28" spans="1:14" x14ac:dyDescent="0.2">
      <c r="A28" s="12"/>
      <c r="B28" s="12"/>
      <c r="C28" s="59"/>
      <c r="D28" s="59"/>
      <c r="E28" s="59"/>
      <c r="F28" s="59"/>
      <c r="G28" s="56"/>
      <c r="H28" s="56"/>
      <c r="I28" s="59"/>
      <c r="J28" s="59"/>
      <c r="K28" s="59"/>
      <c r="L28" s="59"/>
      <c r="M28" s="59"/>
      <c r="N28" s="59"/>
    </row>
    <row r="29" spans="1:14" x14ac:dyDescent="0.2">
      <c r="A29" s="85"/>
      <c r="B29" s="85" t="s">
        <v>261</v>
      </c>
      <c r="C29" s="55">
        <v>0</v>
      </c>
      <c r="D29" s="55">
        <v>0</v>
      </c>
      <c r="E29" s="55">
        <v>0</v>
      </c>
      <c r="F29" s="55">
        <v>0</v>
      </c>
      <c r="G29" s="60">
        <v>0</v>
      </c>
      <c r="H29" s="60">
        <v>0</v>
      </c>
      <c r="I29" s="55">
        <v>0</v>
      </c>
      <c r="J29" s="55">
        <v>0</v>
      </c>
      <c r="K29" s="55">
        <v>0</v>
      </c>
      <c r="L29" s="55">
        <v>0</v>
      </c>
      <c r="M29" s="55">
        <v>0</v>
      </c>
      <c r="N29" s="55">
        <v>0</v>
      </c>
    </row>
    <row r="30" spans="1:14" x14ac:dyDescent="0.2">
      <c r="A30" s="12"/>
      <c r="B30" s="12"/>
      <c r="C30" s="59"/>
      <c r="D30" s="59"/>
      <c r="E30" s="91"/>
      <c r="F30" s="91"/>
      <c r="G30" s="184"/>
      <c r="H30" s="184"/>
      <c r="I30" s="59"/>
      <c r="J30" s="59"/>
      <c r="K30" s="59"/>
      <c r="L30" s="59"/>
      <c r="M30" s="59"/>
      <c r="N30" s="59"/>
    </row>
    <row r="31" spans="1:14" x14ac:dyDescent="0.2">
      <c r="A31" s="85"/>
      <c r="B31" s="86" t="s">
        <v>34</v>
      </c>
      <c r="C31" s="54">
        <v>0</v>
      </c>
      <c r="D31" s="54">
        <v>0</v>
      </c>
      <c r="E31" s="54">
        <v>0</v>
      </c>
      <c r="F31" s="54">
        <v>0</v>
      </c>
      <c r="G31" s="183">
        <v>0</v>
      </c>
      <c r="H31" s="183">
        <v>0</v>
      </c>
      <c r="I31" s="54">
        <v>0</v>
      </c>
      <c r="J31" s="54">
        <v>0</v>
      </c>
      <c r="K31" s="54">
        <v>0</v>
      </c>
      <c r="L31" s="54">
        <v>0</v>
      </c>
      <c r="M31" s="54">
        <v>0</v>
      </c>
      <c r="N31" s="54">
        <v>0</v>
      </c>
    </row>
  </sheetData>
  <mergeCells count="7">
    <mergeCell ref="M6:N6"/>
    <mergeCell ref="A6:B7"/>
    <mergeCell ref="G6:H6"/>
    <mergeCell ref="E6:F6"/>
    <mergeCell ref="C6:D6"/>
    <mergeCell ref="I6:J6"/>
    <mergeCell ref="K6:L6"/>
  </mergeCells>
  <pageMargins left="0.59055118110236227" right="0.59055118110236227" top="0.98425196850393704" bottom="0.59055118110236227" header="0.59055118110236227" footer="0.31496062992125984"/>
  <pageSetup paperSize="9" scale="44" fitToHeight="5" orientation="portrait" r:id="rId1"/>
  <headerFooter>
    <oddFooter>&amp;L&amp;F &amp;A &amp;D</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4"/>
  <sheetViews>
    <sheetView workbookViewId="0">
      <selection activeCell="A64" sqref="A64"/>
    </sheetView>
  </sheetViews>
  <sheetFormatPr baseColWidth="10" defaultRowHeight="14.25" x14ac:dyDescent="0.2"/>
  <sheetData>
    <row r="1" spans="1:1" x14ac:dyDescent="0.2">
      <c r="A1" t="s">
        <v>294</v>
      </c>
    </row>
    <row r="4" spans="1:1" x14ac:dyDescent="0.2">
      <c r="A4" t="s">
        <v>297</v>
      </c>
    </row>
  </sheetData>
  <pageMargins left="0.59055118110236227" right="0.59055118110236227" top="0.98425196850393704" bottom="0.59055118110236227" header="0.59055118110236227" footer="0.31496062992125984"/>
  <pageSetup paperSize="9" fitToHeight="5" orientation="portrait" r:id="rId1"/>
  <headerFooter>
    <oddFooter>&amp;L&amp;F &amp;A &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topLeftCell="A142" zoomScale="115" zoomScaleNormal="115" workbookViewId="0">
      <selection activeCell="A64" sqref="A64"/>
    </sheetView>
  </sheetViews>
  <sheetFormatPr baseColWidth="10" defaultRowHeight="12.75" x14ac:dyDescent="0.2"/>
  <cols>
    <col min="1" max="1" width="4.625" style="13" customWidth="1"/>
    <col min="2" max="2" width="35.625" style="9" customWidth="1"/>
    <col min="3" max="3" width="11" style="9"/>
    <col min="4" max="4" width="34.125" style="9" customWidth="1"/>
    <col min="5" max="6" width="11" style="9"/>
    <col min="7" max="7" width="16.125" style="9" customWidth="1"/>
    <col min="8" max="8" width="12.125" style="9" customWidth="1"/>
    <col min="9" max="16384" width="11" style="9"/>
  </cols>
  <sheetData>
    <row r="1" spans="1:7" ht="22.5" x14ac:dyDescent="0.45">
      <c r="A1" s="29" t="s">
        <v>151</v>
      </c>
      <c r="B1" s="10"/>
    </row>
    <row r="4" spans="1:7" x14ac:dyDescent="0.2">
      <c r="A4" s="79" t="s">
        <v>281</v>
      </c>
      <c r="B4" s="167"/>
    </row>
    <row r="5" spans="1:7" x14ac:dyDescent="0.2">
      <c r="A5" s="79"/>
      <c r="B5" s="167"/>
    </row>
    <row r="6" spans="1:7" x14ac:dyDescent="0.2">
      <c r="A6" s="79" t="s">
        <v>154</v>
      </c>
      <c r="B6" s="167"/>
    </row>
    <row r="7" spans="1:7" x14ac:dyDescent="0.2">
      <c r="A7" s="79" t="s">
        <v>157</v>
      </c>
      <c r="B7" s="167"/>
    </row>
    <row r="8" spans="1:7" s="40" customFormat="1" x14ac:dyDescent="0.2">
      <c r="A8" s="168" t="s">
        <v>175</v>
      </c>
      <c r="B8" s="169"/>
    </row>
    <row r="9" spans="1:7" s="40" customFormat="1" x14ac:dyDescent="0.2">
      <c r="A9" s="168" t="s">
        <v>169</v>
      </c>
      <c r="B9" s="169"/>
    </row>
    <row r="10" spans="1:7" s="40" customFormat="1" x14ac:dyDescent="0.2">
      <c r="A10" s="39"/>
      <c r="B10" s="35"/>
      <c r="G10" s="43"/>
    </row>
    <row r="11" spans="1:7" s="40" customFormat="1" x14ac:dyDescent="0.2">
      <c r="A11" s="39"/>
      <c r="G11" s="43"/>
    </row>
    <row r="12" spans="1:7" s="36" customFormat="1" x14ac:dyDescent="0.2">
      <c r="A12" s="34"/>
      <c r="D12" s="37"/>
      <c r="E12" s="37"/>
      <c r="F12" s="37"/>
      <c r="G12" s="38"/>
    </row>
    <row r="13" spans="1:7" s="40" customFormat="1" x14ac:dyDescent="0.2">
      <c r="A13" s="39"/>
    </row>
    <row r="14" spans="1:7" s="40" customFormat="1" x14ac:dyDescent="0.2">
      <c r="A14" s="39"/>
      <c r="B14" s="35"/>
      <c r="G14" s="43"/>
    </row>
    <row r="15" spans="1:7" s="40" customFormat="1" x14ac:dyDescent="0.2">
      <c r="A15" s="39"/>
      <c r="G15" s="43"/>
    </row>
    <row r="16" spans="1:7" s="40" customFormat="1" x14ac:dyDescent="0.2">
      <c r="A16" s="39"/>
      <c r="D16" s="37"/>
      <c r="E16" s="37"/>
      <c r="F16" s="37"/>
      <c r="G16" s="38"/>
    </row>
    <row r="17" spans="1:7" s="40" customFormat="1" x14ac:dyDescent="0.2">
      <c r="A17" s="39"/>
    </row>
    <row r="18" spans="1:7" s="40" customFormat="1" x14ac:dyDescent="0.2">
      <c r="A18" s="39"/>
      <c r="B18" s="35"/>
      <c r="G18" s="43"/>
    </row>
    <row r="19" spans="1:7" s="40" customFormat="1" x14ac:dyDescent="0.2">
      <c r="A19" s="39"/>
      <c r="G19" s="43"/>
    </row>
    <row r="20" spans="1:7" s="40" customFormat="1" x14ac:dyDescent="0.2">
      <c r="A20" s="39"/>
      <c r="D20" s="37"/>
      <c r="E20" s="37"/>
      <c r="F20" s="37"/>
      <c r="G20" s="38"/>
    </row>
    <row r="21" spans="1:7" s="40" customFormat="1" x14ac:dyDescent="0.2">
      <c r="A21" s="39"/>
    </row>
    <row r="22" spans="1:7" s="35" customFormat="1" x14ac:dyDescent="0.2">
      <c r="A22" s="41"/>
      <c r="G22" s="42"/>
    </row>
    <row r="23" spans="1:7" s="40" customFormat="1" x14ac:dyDescent="0.2"/>
    <row r="24" spans="1:7" s="40" customFormat="1" x14ac:dyDescent="0.2"/>
    <row r="25" spans="1:7" s="40" customFormat="1" x14ac:dyDescent="0.2">
      <c r="A25" s="39"/>
    </row>
    <row r="26" spans="1:7" s="40" customFormat="1" x14ac:dyDescent="0.2">
      <c r="A26" s="39"/>
    </row>
    <row r="27" spans="1:7" s="40" customFormat="1" x14ac:dyDescent="0.2">
      <c r="A27" s="39"/>
    </row>
    <row r="28" spans="1:7" s="40" customFormat="1" x14ac:dyDescent="0.2">
      <c r="A28" s="39"/>
    </row>
    <row r="29" spans="1:7" s="40" customFormat="1" x14ac:dyDescent="0.2">
      <c r="A29" s="39"/>
    </row>
    <row r="30" spans="1:7" s="40" customFormat="1" x14ac:dyDescent="0.2">
      <c r="A30" s="39"/>
    </row>
    <row r="31" spans="1:7" s="40" customFormat="1" x14ac:dyDescent="0.2">
      <c r="A31" s="39"/>
    </row>
    <row r="32" spans="1:7" s="40" customFormat="1" x14ac:dyDescent="0.2">
      <c r="A32" s="39"/>
    </row>
    <row r="33" spans="1:1" s="40" customFormat="1" x14ac:dyDescent="0.2">
      <c r="A33" s="39"/>
    </row>
    <row r="34" spans="1:1" s="40" customFormat="1" x14ac:dyDescent="0.2">
      <c r="A34" s="39"/>
    </row>
    <row r="35" spans="1:1" s="40" customFormat="1" x14ac:dyDescent="0.2">
      <c r="A35" s="3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4"/>
  <sheetViews>
    <sheetView topLeftCell="A19" workbookViewId="0">
      <selection activeCell="A64" sqref="A64"/>
    </sheetView>
  </sheetViews>
  <sheetFormatPr baseColWidth="10" defaultRowHeight="14.25" x14ac:dyDescent="0.2"/>
  <sheetData>
    <row r="1" spans="1:1" x14ac:dyDescent="0.2">
      <c r="A1" t="s">
        <v>294</v>
      </c>
    </row>
    <row r="4" spans="1:1" x14ac:dyDescent="0.2">
      <c r="A4" t="s">
        <v>297</v>
      </c>
    </row>
  </sheetData>
  <pageMargins left="0.59055118110236227" right="0.59055118110236227" top="0.98425196850393704" bottom="0.59055118110236227" header="0.59055118110236227" footer="0.31496062992125984"/>
  <pageSetup paperSize="9" scale="84" fitToHeight="5" orientation="portrait" r:id="rId1"/>
  <headerFooter>
    <oddFooter>&amp;L&amp;F &amp;A &amp;D</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4"/>
  <sheetViews>
    <sheetView topLeftCell="A46" workbookViewId="0">
      <selection activeCell="A64" sqref="A64"/>
    </sheetView>
  </sheetViews>
  <sheetFormatPr baseColWidth="10" defaultRowHeight="14.25" x14ac:dyDescent="0.2"/>
  <sheetData>
    <row r="1" spans="1:1" x14ac:dyDescent="0.2">
      <c r="A1" t="s">
        <v>294</v>
      </c>
    </row>
    <row r="4" spans="1:1" x14ac:dyDescent="0.2">
      <c r="A4" t="s">
        <v>297</v>
      </c>
    </row>
  </sheetData>
  <pageMargins left="0.59055118110236227" right="0.59055118110236227" top="0.98425196850393704" bottom="0.59055118110236227" header="0.59055118110236227" footer="0.31496062992125984"/>
  <pageSetup paperSize="9" scale="68" fitToHeight="5" orientation="portrait" r:id="rId1"/>
  <headerFooter>
    <oddFooter>&amp;L&amp;F &amp;A &amp;D</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4"/>
  <sheetViews>
    <sheetView workbookViewId="0">
      <selection activeCell="A64" sqref="A64"/>
    </sheetView>
  </sheetViews>
  <sheetFormatPr baseColWidth="10" defaultRowHeight="14.25" x14ac:dyDescent="0.2"/>
  <sheetData>
    <row r="1" spans="1:1" ht="12.95" customHeight="1" x14ac:dyDescent="0.2">
      <c r="A1" t="s">
        <v>294</v>
      </c>
    </row>
    <row r="4" spans="1:1" ht="12.95" customHeight="1" x14ac:dyDescent="0.2">
      <c r="A4" t="s">
        <v>297</v>
      </c>
    </row>
  </sheetData>
  <pageMargins left="0.59055118110236227" right="0.59055118110236227" top="0.98425196850393704" bottom="0.59055118110236227" header="0.59055118110236227" footer="0.31496062992125984"/>
  <pageSetup paperSize="9" scale="84" fitToHeight="5" orientation="portrait" r:id="rId1"/>
  <headerFooter>
    <oddFooter>&amp;L&amp;F &amp;A &amp;D</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I30"/>
  <sheetViews>
    <sheetView topLeftCell="A13" workbookViewId="0">
      <selection activeCell="A64" sqref="A64"/>
    </sheetView>
  </sheetViews>
  <sheetFormatPr baseColWidth="10" defaultRowHeight="14.25" x14ac:dyDescent="0.2"/>
  <cols>
    <col min="2" max="2" width="14.25" customWidth="1"/>
  </cols>
  <sheetData>
    <row r="1" spans="1:6" x14ac:dyDescent="0.2">
      <c r="A1" t="s">
        <v>294</v>
      </c>
    </row>
    <row r="3" spans="1:6" ht="22.5" x14ac:dyDescent="0.45">
      <c r="A3" s="29" t="s">
        <v>311</v>
      </c>
      <c r="B3" s="83"/>
      <c r="C3" s="80"/>
      <c r="D3" s="80"/>
      <c r="E3" s="80"/>
      <c r="F3" s="9"/>
    </row>
    <row r="4" spans="1:6" x14ac:dyDescent="0.2">
      <c r="A4" s="13"/>
      <c r="B4" s="80"/>
      <c r="C4" s="80"/>
      <c r="D4" s="80"/>
      <c r="E4" s="80"/>
      <c r="F4" s="9"/>
    </row>
    <row r="5" spans="1:6" x14ac:dyDescent="0.2">
      <c r="A5" s="13"/>
      <c r="B5" s="80"/>
      <c r="C5" s="80"/>
      <c r="D5" s="80"/>
      <c r="E5" s="80"/>
      <c r="F5" s="9"/>
    </row>
    <row r="6" spans="1:6" ht="72.75" x14ac:dyDescent="0.2">
      <c r="A6" s="170"/>
      <c r="B6" s="164" t="s">
        <v>238</v>
      </c>
      <c r="C6" s="165"/>
      <c r="D6" s="165"/>
      <c r="E6" s="165"/>
      <c r="F6" s="165"/>
    </row>
    <row r="7" spans="1:6" x14ac:dyDescent="0.2">
      <c r="A7" s="13"/>
      <c r="B7" s="80"/>
      <c r="C7" s="80"/>
      <c r="D7" s="80"/>
      <c r="E7" s="80"/>
      <c r="F7" s="9"/>
    </row>
    <row r="8" spans="1:6" x14ac:dyDescent="0.2">
      <c r="A8" s="13"/>
      <c r="B8" s="16"/>
      <c r="C8" s="80"/>
      <c r="D8" s="80"/>
      <c r="E8" s="80"/>
      <c r="F8" s="9"/>
    </row>
    <row r="9" spans="1:6" x14ac:dyDescent="0.2">
      <c r="A9" s="13"/>
      <c r="B9" s="163"/>
      <c r="C9" s="80"/>
      <c r="D9" s="80"/>
      <c r="E9" s="80"/>
      <c r="F9" s="9"/>
    </row>
    <row r="10" spans="1:6" x14ac:dyDescent="0.2">
      <c r="A10" s="13"/>
      <c r="B10" s="163"/>
      <c r="C10" s="80"/>
      <c r="D10" s="80"/>
      <c r="E10" s="80"/>
      <c r="F10" s="9"/>
    </row>
    <row r="11" spans="1:6" x14ac:dyDescent="0.2">
      <c r="A11" s="13"/>
      <c r="B11" s="163"/>
      <c r="C11" s="80"/>
      <c r="D11" s="80"/>
      <c r="E11" s="80"/>
      <c r="F11" s="9"/>
    </row>
    <row r="12" spans="1:6" x14ac:dyDescent="0.2">
      <c r="A12" s="13"/>
      <c r="B12" s="163"/>
      <c r="C12" s="80"/>
      <c r="D12" s="80"/>
      <c r="E12" s="80"/>
      <c r="F12" s="9"/>
    </row>
    <row r="13" spans="1:6" x14ac:dyDescent="0.2">
      <c r="A13" s="13"/>
      <c r="B13" s="163"/>
      <c r="C13" s="80"/>
      <c r="D13" s="80"/>
      <c r="E13" s="80"/>
      <c r="F13" s="9"/>
    </row>
    <row r="14" spans="1:6" x14ac:dyDescent="0.2">
      <c r="A14" s="13"/>
      <c r="B14" s="163"/>
      <c r="C14" s="80"/>
      <c r="D14" s="80"/>
      <c r="E14" s="80"/>
      <c r="F14" s="9"/>
    </row>
    <row r="15" spans="1:6" x14ac:dyDescent="0.2">
      <c r="A15" s="13"/>
      <c r="B15" s="163"/>
      <c r="C15" s="80"/>
      <c r="D15" s="80"/>
      <c r="E15" s="80"/>
      <c r="F15" s="9"/>
    </row>
    <row r="16" spans="1:6" x14ac:dyDescent="0.2">
      <c r="A16" s="13"/>
      <c r="B16" s="163"/>
      <c r="C16" s="80"/>
      <c r="D16" s="80"/>
      <c r="E16" s="80"/>
      <c r="F16" s="9"/>
    </row>
    <row r="17" spans="1:9" x14ac:dyDescent="0.2">
      <c r="A17" s="13"/>
      <c r="B17" s="9"/>
      <c r="C17" s="80"/>
      <c r="D17" s="80"/>
      <c r="E17" s="80"/>
      <c r="F17" s="9"/>
    </row>
    <row r="18" spans="1:9" ht="15.75" x14ac:dyDescent="0.3">
      <c r="A18" s="465">
        <v>0</v>
      </c>
      <c r="B18" s="5" t="s">
        <v>35</v>
      </c>
      <c r="C18" s="6"/>
      <c r="D18" s="6"/>
      <c r="E18" s="6"/>
      <c r="F18" s="6"/>
    </row>
    <row r="19" spans="1:9" x14ac:dyDescent="0.2">
      <c r="A19" s="465"/>
      <c r="B19" s="81" t="s">
        <v>118</v>
      </c>
      <c r="C19" s="6"/>
      <c r="D19" s="6"/>
      <c r="E19" s="6"/>
      <c r="F19" s="6"/>
    </row>
    <row r="20" spans="1:9" x14ac:dyDescent="0.2">
      <c r="A20" s="465"/>
      <c r="B20" s="466" t="s">
        <v>158</v>
      </c>
      <c r="C20" s="466"/>
      <c r="D20" s="466"/>
      <c r="E20" s="466"/>
      <c r="F20" s="466"/>
    </row>
    <row r="21" spans="1:9" x14ac:dyDescent="0.2">
      <c r="A21" s="465"/>
      <c r="B21" s="466"/>
      <c r="C21" s="466"/>
      <c r="D21" s="466"/>
      <c r="E21" s="466"/>
      <c r="F21" s="466"/>
    </row>
    <row r="22" spans="1:9" x14ac:dyDescent="0.2">
      <c r="A22" s="465"/>
      <c r="B22" s="466"/>
      <c r="C22" s="466"/>
      <c r="D22" s="466"/>
      <c r="E22" s="466"/>
      <c r="F22" s="466"/>
    </row>
    <row r="23" spans="1:9" x14ac:dyDescent="0.2">
      <c r="A23" s="13"/>
      <c r="B23" s="80"/>
      <c r="C23" s="80"/>
      <c r="D23" s="80"/>
      <c r="E23" s="80"/>
      <c r="F23" s="9"/>
    </row>
    <row r="24" spans="1:9" x14ac:dyDescent="0.2">
      <c r="A24" s="13"/>
      <c r="B24" s="80"/>
      <c r="C24" s="80"/>
      <c r="D24" s="80"/>
      <c r="E24" s="80"/>
      <c r="F24" s="9"/>
    </row>
    <row r="25" spans="1:9" x14ac:dyDescent="0.2">
      <c r="A25" s="13"/>
      <c r="B25" s="80"/>
      <c r="C25" s="80"/>
      <c r="D25" s="80"/>
      <c r="E25" s="80"/>
      <c r="F25" s="9"/>
    </row>
    <row r="26" spans="1:9" x14ac:dyDescent="0.2">
      <c r="A26" s="16" t="s">
        <v>314</v>
      </c>
      <c r="B26" s="80" t="s">
        <v>312</v>
      </c>
      <c r="C26" s="80" t="s">
        <v>235</v>
      </c>
      <c r="D26" s="80" t="s">
        <v>250</v>
      </c>
      <c r="E26" s="82" t="s">
        <v>308</v>
      </c>
      <c r="F26" s="82" t="s">
        <v>309</v>
      </c>
      <c r="G26" s="82" t="s">
        <v>310</v>
      </c>
      <c r="H26" s="82" t="s">
        <v>313</v>
      </c>
      <c r="I26" s="82"/>
    </row>
    <row r="27" spans="1:9" x14ac:dyDescent="0.2">
      <c r="A27" s="13"/>
      <c r="B27" s="80"/>
      <c r="C27" s="80"/>
      <c r="D27" s="80"/>
      <c r="E27" s="80"/>
      <c r="F27" s="80"/>
      <c r="G27" s="80"/>
      <c r="I27" s="80"/>
    </row>
    <row r="28" spans="1:9" x14ac:dyDescent="0.2">
      <c r="A28" s="13" t="s">
        <v>315</v>
      </c>
      <c r="B28" s="84">
        <v>0</v>
      </c>
      <c r="C28" s="84">
        <v>0</v>
      </c>
      <c r="D28" s="84">
        <v>0</v>
      </c>
      <c r="E28" s="84">
        <v>0</v>
      </c>
      <c r="F28" s="84">
        <v>0</v>
      </c>
      <c r="G28" s="84">
        <v>0</v>
      </c>
      <c r="H28" s="79" t="s">
        <v>159</v>
      </c>
    </row>
    <row r="29" spans="1:9" x14ac:dyDescent="0.2">
      <c r="A29" s="13" t="s">
        <v>316</v>
      </c>
      <c r="B29" s="84">
        <v>0</v>
      </c>
      <c r="C29" s="84">
        <v>0</v>
      </c>
      <c r="D29" s="84">
        <v>0</v>
      </c>
      <c r="E29" s="84">
        <v>0</v>
      </c>
      <c r="F29" s="84">
        <v>0</v>
      </c>
      <c r="G29" s="84">
        <v>0</v>
      </c>
    </row>
    <row r="30" spans="1:9" x14ac:dyDescent="0.2">
      <c r="A30" s="13" t="s">
        <v>92</v>
      </c>
      <c r="B30" s="80"/>
      <c r="C30" s="80"/>
      <c r="D30" s="80"/>
      <c r="E30" s="80"/>
      <c r="F30" s="9"/>
    </row>
  </sheetData>
  <mergeCells count="2">
    <mergeCell ref="A18:A22"/>
    <mergeCell ref="B20:F22"/>
  </mergeCells>
  <pageMargins left="0.59055118110236227" right="0.59055118110236227" top="0.98425196850393704" bottom="0.59055118110236227" header="0.59055118110236227" footer="0.31496062992125984"/>
  <pageSetup paperSize="9" scale="52" fitToHeight="5" orientation="portrait" r:id="rId1"/>
  <headerFooter>
    <oddFooter>&amp;L&amp;F &amp;A &amp;D</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topLeftCell="A52" workbookViewId="0">
      <selection activeCell="A64" sqref="A64"/>
    </sheetView>
  </sheetViews>
  <sheetFormatPr baseColWidth="10" defaultRowHeight="14.25" x14ac:dyDescent="0.2"/>
  <cols>
    <col min="2" max="2" width="14.25" customWidth="1"/>
  </cols>
  <sheetData>
    <row r="1" spans="1:6" x14ac:dyDescent="0.2">
      <c r="A1" t="s">
        <v>294</v>
      </c>
    </row>
    <row r="3" spans="1:6" ht="22.5" x14ac:dyDescent="0.45">
      <c r="A3" s="29" t="s">
        <v>311</v>
      </c>
      <c r="B3" s="83"/>
      <c r="C3" s="80"/>
      <c r="D3" s="80"/>
      <c r="E3" s="80"/>
      <c r="F3" s="9"/>
    </row>
    <row r="4" spans="1:6" x14ac:dyDescent="0.2">
      <c r="A4" s="13"/>
      <c r="B4" s="80"/>
      <c r="C4" s="80"/>
      <c r="D4" s="80"/>
      <c r="E4" s="80"/>
      <c r="F4" s="9"/>
    </row>
    <row r="5" spans="1:6" x14ac:dyDescent="0.2">
      <c r="A5" s="13"/>
      <c r="B5" s="80"/>
      <c r="C5" s="80"/>
      <c r="D5" s="80"/>
      <c r="E5" s="80"/>
      <c r="F5" s="9"/>
    </row>
    <row r="6" spans="1:6" ht="72.75" x14ac:dyDescent="0.2">
      <c r="A6" s="170"/>
      <c r="B6" s="164" t="s">
        <v>238</v>
      </c>
      <c r="C6" s="165"/>
      <c r="D6" s="165"/>
      <c r="E6" s="165"/>
      <c r="F6" s="165"/>
    </row>
    <row r="7" spans="1:6" x14ac:dyDescent="0.2">
      <c r="A7" s="13"/>
      <c r="B7" s="80"/>
      <c r="C7" s="80"/>
      <c r="D7" s="80"/>
      <c r="E7" s="80"/>
      <c r="F7" s="9"/>
    </row>
    <row r="8" spans="1:6" x14ac:dyDescent="0.2">
      <c r="A8" s="13"/>
      <c r="B8" s="16"/>
      <c r="C8" s="80"/>
      <c r="D8" s="80"/>
      <c r="E8" s="80"/>
      <c r="F8" s="9"/>
    </row>
    <row r="9" spans="1:6" x14ac:dyDescent="0.2">
      <c r="A9" s="13"/>
      <c r="B9" s="163"/>
      <c r="C9" s="80"/>
      <c r="D9" s="80"/>
      <c r="E9" s="80"/>
      <c r="F9" s="9"/>
    </row>
    <row r="10" spans="1:6" x14ac:dyDescent="0.2">
      <c r="A10" s="13"/>
      <c r="B10" s="163"/>
      <c r="C10" s="80"/>
      <c r="D10" s="80"/>
      <c r="E10" s="80"/>
      <c r="F10" s="9"/>
    </row>
    <row r="11" spans="1:6" x14ac:dyDescent="0.2">
      <c r="A11" s="13"/>
      <c r="B11" s="163"/>
      <c r="C11" s="80"/>
      <c r="D11" s="80"/>
      <c r="E11" s="80"/>
      <c r="F11" s="9"/>
    </row>
    <row r="12" spans="1:6" x14ac:dyDescent="0.2">
      <c r="A12" s="13"/>
      <c r="B12" s="163"/>
      <c r="C12" s="80"/>
      <c r="D12" s="80"/>
      <c r="E12" s="80"/>
      <c r="F12" s="9"/>
    </row>
    <row r="13" spans="1:6" x14ac:dyDescent="0.2">
      <c r="A13" s="13"/>
      <c r="B13" s="163"/>
      <c r="C13" s="80"/>
      <c r="D13" s="80"/>
      <c r="E13" s="80"/>
      <c r="F13" s="9"/>
    </row>
    <row r="14" spans="1:6" x14ac:dyDescent="0.2">
      <c r="A14" s="13"/>
      <c r="B14" s="163"/>
      <c r="C14" s="80"/>
      <c r="D14" s="80"/>
      <c r="E14" s="80"/>
      <c r="F14" s="9"/>
    </row>
    <row r="15" spans="1:6" x14ac:dyDescent="0.2">
      <c r="A15" s="13"/>
      <c r="B15" s="163"/>
      <c r="C15" s="80"/>
      <c r="D15" s="80"/>
      <c r="E15" s="80"/>
      <c r="F15" s="9"/>
    </row>
    <row r="16" spans="1:6" x14ac:dyDescent="0.2">
      <c r="A16" s="13"/>
      <c r="B16" s="163"/>
      <c r="C16" s="80"/>
      <c r="D16" s="80"/>
      <c r="E16" s="80"/>
      <c r="F16" s="9"/>
    </row>
    <row r="17" spans="1:9" x14ac:dyDescent="0.2">
      <c r="A17" s="13"/>
      <c r="B17" s="9"/>
      <c r="C17" s="80"/>
      <c r="D17" s="80"/>
      <c r="E17" s="80"/>
      <c r="F17" s="9"/>
    </row>
    <row r="18" spans="1:9" ht="15.75" x14ac:dyDescent="0.3">
      <c r="A18" s="465">
        <v>0</v>
      </c>
      <c r="B18" s="5" t="s">
        <v>35</v>
      </c>
      <c r="C18" s="6"/>
      <c r="D18" s="6"/>
      <c r="E18" s="6"/>
      <c r="F18" s="6"/>
    </row>
    <row r="19" spans="1:9" x14ac:dyDescent="0.2">
      <c r="A19" s="465"/>
      <c r="B19" s="81" t="s">
        <v>118</v>
      </c>
      <c r="C19" s="6"/>
      <c r="D19" s="6"/>
      <c r="E19" s="6"/>
      <c r="F19" s="6"/>
    </row>
    <row r="20" spans="1:9" x14ac:dyDescent="0.2">
      <c r="A20" s="465"/>
      <c r="B20" s="466" t="s">
        <v>158</v>
      </c>
      <c r="C20" s="466"/>
      <c r="D20" s="466"/>
      <c r="E20" s="466"/>
      <c r="F20" s="466"/>
    </row>
    <row r="21" spans="1:9" x14ac:dyDescent="0.2">
      <c r="A21" s="465"/>
      <c r="B21" s="466"/>
      <c r="C21" s="466"/>
      <c r="D21" s="466"/>
      <c r="E21" s="466"/>
      <c r="F21" s="466"/>
    </row>
    <row r="22" spans="1:9" x14ac:dyDescent="0.2">
      <c r="A22" s="465"/>
      <c r="B22" s="466"/>
      <c r="C22" s="466"/>
      <c r="D22" s="466"/>
      <c r="E22" s="466"/>
      <c r="F22" s="466"/>
    </row>
    <row r="23" spans="1:9" x14ac:dyDescent="0.2">
      <c r="A23" s="13"/>
      <c r="B23" s="80"/>
      <c r="C23" s="80"/>
      <c r="D23" s="80"/>
      <c r="E23" s="80"/>
      <c r="F23" s="9"/>
    </row>
    <row r="24" spans="1:9" x14ac:dyDescent="0.2">
      <c r="A24" s="13"/>
      <c r="B24" s="80"/>
      <c r="C24" s="80"/>
      <c r="D24" s="80"/>
      <c r="E24" s="80"/>
      <c r="F24" s="9"/>
    </row>
    <row r="25" spans="1:9" x14ac:dyDescent="0.2">
      <c r="A25" s="13"/>
      <c r="B25" s="80"/>
      <c r="C25" s="80"/>
      <c r="D25" s="80"/>
      <c r="E25" s="80"/>
      <c r="F25" s="9"/>
    </row>
    <row r="26" spans="1:9" x14ac:dyDescent="0.2">
      <c r="A26" s="16" t="s">
        <v>314</v>
      </c>
      <c r="B26" s="80" t="s">
        <v>312</v>
      </c>
      <c r="C26" s="80" t="s">
        <v>235</v>
      </c>
      <c r="D26" s="80" t="s">
        <v>250</v>
      </c>
      <c r="E26" s="82" t="s">
        <v>308</v>
      </c>
      <c r="F26" s="82" t="s">
        <v>309</v>
      </c>
      <c r="G26" s="82" t="s">
        <v>310</v>
      </c>
      <c r="H26" s="82" t="s">
        <v>313</v>
      </c>
      <c r="I26" s="82"/>
    </row>
    <row r="27" spans="1:9" x14ac:dyDescent="0.2">
      <c r="A27" s="13"/>
      <c r="B27" s="80"/>
      <c r="C27" s="80"/>
      <c r="D27" s="80"/>
      <c r="E27" s="80"/>
      <c r="F27" s="80"/>
      <c r="G27" s="80"/>
      <c r="I27" s="80"/>
    </row>
    <row r="28" spans="1:9" x14ac:dyDescent="0.2">
      <c r="A28" s="13" t="s">
        <v>315</v>
      </c>
      <c r="B28" s="84">
        <v>0</v>
      </c>
      <c r="C28" s="84">
        <v>0</v>
      </c>
      <c r="D28" s="84">
        <v>0</v>
      </c>
      <c r="E28" s="84">
        <v>0</v>
      </c>
      <c r="F28" s="84">
        <v>0</v>
      </c>
      <c r="G28" s="84">
        <v>0</v>
      </c>
      <c r="H28" s="79" t="s">
        <v>159</v>
      </c>
    </row>
    <row r="29" spans="1:9" x14ac:dyDescent="0.2">
      <c r="A29" s="13" t="s">
        <v>316</v>
      </c>
      <c r="B29" s="84">
        <v>0</v>
      </c>
      <c r="C29" s="84">
        <v>0</v>
      </c>
      <c r="D29" s="84">
        <v>0</v>
      </c>
      <c r="E29" s="84">
        <v>0</v>
      </c>
      <c r="F29" s="84">
        <v>0</v>
      </c>
      <c r="G29" s="84">
        <v>0</v>
      </c>
    </row>
    <row r="30" spans="1:9" x14ac:dyDescent="0.2">
      <c r="A30" s="13" t="s">
        <v>92</v>
      </c>
      <c r="B30" s="80"/>
      <c r="C30" s="80"/>
      <c r="D30" s="80"/>
      <c r="E30" s="80"/>
      <c r="F30" s="9"/>
    </row>
  </sheetData>
  <mergeCells count="2">
    <mergeCell ref="A18:A22"/>
    <mergeCell ref="B20:F22"/>
  </mergeCells>
  <pageMargins left="0.59055118110236227" right="0.59055118110236227" top="0.98425196850393704" bottom="0.59055118110236227" header="0.59055118110236227" footer="0.31496062992125984"/>
  <pageSetup paperSize="9" scale="52" fitToHeight="5" orientation="portrait" r:id="rId1"/>
  <headerFooter>
    <oddFooter>&amp;L&amp;F &amp;A &amp;D</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topLeftCell="A157" workbookViewId="0">
      <selection activeCell="A64" sqref="A64"/>
    </sheetView>
  </sheetViews>
  <sheetFormatPr baseColWidth="10" defaultRowHeight="14.25" x14ac:dyDescent="0.2"/>
  <cols>
    <col min="2" max="2" width="14.25" customWidth="1"/>
  </cols>
  <sheetData>
    <row r="1" spans="1:6" x14ac:dyDescent="0.2">
      <c r="A1" t="s">
        <v>294</v>
      </c>
    </row>
    <row r="3" spans="1:6" ht="22.5" x14ac:dyDescent="0.45">
      <c r="A3" s="29" t="s">
        <v>311</v>
      </c>
      <c r="B3" s="83"/>
      <c r="C3" s="80"/>
      <c r="D3" s="80"/>
      <c r="E3" s="80"/>
      <c r="F3" s="9"/>
    </row>
    <row r="4" spans="1:6" x14ac:dyDescent="0.2">
      <c r="A4" s="13"/>
      <c r="B4" s="80"/>
      <c r="C4" s="80"/>
      <c r="D4" s="80"/>
      <c r="E4" s="80"/>
      <c r="F4" s="9"/>
    </row>
    <row r="5" spans="1:6" x14ac:dyDescent="0.2">
      <c r="A5" s="13"/>
      <c r="B5" s="80"/>
      <c r="C5" s="80"/>
      <c r="D5" s="80"/>
      <c r="E5" s="80"/>
      <c r="F5" s="9"/>
    </row>
    <row r="6" spans="1:6" ht="72.75" x14ac:dyDescent="0.2">
      <c r="A6" s="174"/>
      <c r="B6" s="164" t="s">
        <v>238</v>
      </c>
      <c r="C6" s="165"/>
      <c r="D6" s="165"/>
      <c r="E6" s="165"/>
      <c r="F6" s="165"/>
    </row>
    <row r="7" spans="1:6" x14ac:dyDescent="0.2">
      <c r="A7" s="13"/>
      <c r="B7" s="80"/>
      <c r="C7" s="80"/>
      <c r="D7" s="80"/>
      <c r="E7" s="80"/>
      <c r="F7" s="9"/>
    </row>
    <row r="8" spans="1:6" x14ac:dyDescent="0.2">
      <c r="A8" s="13"/>
      <c r="B8" s="16"/>
      <c r="C8" s="80"/>
      <c r="D8" s="80"/>
      <c r="E8" s="80"/>
      <c r="F8" s="9"/>
    </row>
    <row r="9" spans="1:6" x14ac:dyDescent="0.2">
      <c r="A9" s="13"/>
      <c r="B9" s="163"/>
      <c r="C9" s="80"/>
      <c r="D9" s="80"/>
      <c r="E9" s="80"/>
      <c r="F9" s="9"/>
    </row>
    <row r="10" spans="1:6" x14ac:dyDescent="0.2">
      <c r="A10" s="13"/>
      <c r="B10" s="163"/>
      <c r="C10" s="80"/>
      <c r="D10" s="80"/>
      <c r="E10" s="80"/>
      <c r="F10" s="9"/>
    </row>
    <row r="11" spans="1:6" x14ac:dyDescent="0.2">
      <c r="A11" s="13"/>
      <c r="B11" s="163"/>
      <c r="C11" s="80"/>
      <c r="D11" s="80"/>
      <c r="E11" s="80"/>
      <c r="F11" s="9"/>
    </row>
    <row r="12" spans="1:6" x14ac:dyDescent="0.2">
      <c r="A12" s="13"/>
      <c r="B12" s="163"/>
      <c r="C12" s="80"/>
      <c r="D12" s="80"/>
      <c r="E12" s="80"/>
      <c r="F12" s="9"/>
    </row>
    <row r="13" spans="1:6" x14ac:dyDescent="0.2">
      <c r="A13" s="13"/>
      <c r="B13" s="163"/>
      <c r="C13" s="80"/>
      <c r="D13" s="80"/>
      <c r="E13" s="80"/>
      <c r="F13" s="9"/>
    </row>
    <row r="14" spans="1:6" x14ac:dyDescent="0.2">
      <c r="A14" s="13"/>
      <c r="B14" s="163"/>
      <c r="C14" s="80"/>
      <c r="D14" s="80"/>
      <c r="E14" s="80"/>
      <c r="F14" s="9"/>
    </row>
    <row r="15" spans="1:6" x14ac:dyDescent="0.2">
      <c r="A15" s="13"/>
      <c r="B15" s="163"/>
      <c r="C15" s="80"/>
      <c r="D15" s="80"/>
      <c r="E15" s="80"/>
      <c r="F15" s="9"/>
    </row>
    <row r="16" spans="1:6" x14ac:dyDescent="0.2">
      <c r="A16" s="13"/>
      <c r="B16" s="163"/>
      <c r="C16" s="80"/>
      <c r="D16" s="80"/>
      <c r="E16" s="80"/>
      <c r="F16" s="9"/>
    </row>
    <row r="17" spans="1:9" x14ac:dyDescent="0.2">
      <c r="A17" s="13"/>
      <c r="B17" s="9"/>
      <c r="C17" s="80"/>
      <c r="D17" s="80"/>
      <c r="E17" s="80"/>
      <c r="F17" s="9"/>
    </row>
    <row r="18" spans="1:9" ht="15.75" x14ac:dyDescent="0.3">
      <c r="A18" s="465">
        <v>0</v>
      </c>
      <c r="B18" s="5" t="s">
        <v>35</v>
      </c>
      <c r="C18" s="6"/>
      <c r="D18" s="6"/>
      <c r="E18" s="6"/>
      <c r="F18" s="6"/>
    </row>
    <row r="19" spans="1:9" x14ac:dyDescent="0.2">
      <c r="A19" s="465"/>
      <c r="B19" s="81" t="s">
        <v>118</v>
      </c>
      <c r="C19" s="6"/>
      <c r="D19" s="6"/>
      <c r="E19" s="6"/>
      <c r="F19" s="6"/>
    </row>
    <row r="20" spans="1:9" x14ac:dyDescent="0.2">
      <c r="A20" s="465"/>
      <c r="B20" s="466" t="s">
        <v>158</v>
      </c>
      <c r="C20" s="466"/>
      <c r="D20" s="466"/>
      <c r="E20" s="466"/>
      <c r="F20" s="466"/>
    </row>
    <row r="21" spans="1:9" x14ac:dyDescent="0.2">
      <c r="A21" s="465"/>
      <c r="B21" s="466"/>
      <c r="C21" s="466"/>
      <c r="D21" s="466"/>
      <c r="E21" s="466"/>
      <c r="F21" s="466"/>
    </row>
    <row r="22" spans="1:9" x14ac:dyDescent="0.2">
      <c r="A22" s="465"/>
      <c r="B22" s="466"/>
      <c r="C22" s="466"/>
      <c r="D22" s="466"/>
      <c r="E22" s="466"/>
      <c r="F22" s="466"/>
    </row>
    <row r="23" spans="1:9" x14ac:dyDescent="0.2">
      <c r="A23" s="13"/>
      <c r="B23" s="80"/>
      <c r="C23" s="80"/>
      <c r="D23" s="80"/>
      <c r="E23" s="80"/>
      <c r="F23" s="9"/>
    </row>
    <row r="24" spans="1:9" x14ac:dyDescent="0.2">
      <c r="A24" s="13"/>
      <c r="B24" s="80"/>
      <c r="C24" s="80"/>
      <c r="D24" s="80"/>
      <c r="E24" s="80"/>
      <c r="F24" s="9"/>
    </row>
    <row r="25" spans="1:9" x14ac:dyDescent="0.2">
      <c r="A25" s="13"/>
      <c r="B25" s="80"/>
      <c r="C25" s="80"/>
      <c r="D25" s="80"/>
      <c r="E25" s="80"/>
      <c r="F25" s="9"/>
    </row>
    <row r="26" spans="1:9" x14ac:dyDescent="0.2">
      <c r="A26" s="16" t="s">
        <v>314</v>
      </c>
      <c r="B26" s="80" t="s">
        <v>312</v>
      </c>
      <c r="C26" s="80" t="s">
        <v>235</v>
      </c>
      <c r="D26" s="80" t="s">
        <v>250</v>
      </c>
      <c r="E26" s="82" t="s">
        <v>308</v>
      </c>
      <c r="F26" s="82" t="s">
        <v>309</v>
      </c>
      <c r="G26" s="82" t="s">
        <v>310</v>
      </c>
      <c r="H26" s="82" t="s">
        <v>313</v>
      </c>
      <c r="I26" s="82"/>
    </row>
    <row r="27" spans="1:9" x14ac:dyDescent="0.2">
      <c r="A27" s="13"/>
      <c r="B27" s="80"/>
      <c r="C27" s="80"/>
      <c r="D27" s="80"/>
      <c r="E27" s="80"/>
      <c r="F27" s="80"/>
      <c r="G27" s="80"/>
      <c r="I27" s="80"/>
    </row>
    <row r="28" spans="1:9" x14ac:dyDescent="0.2">
      <c r="A28" s="13" t="s">
        <v>315</v>
      </c>
      <c r="B28" s="84">
        <v>0</v>
      </c>
      <c r="C28" s="84">
        <v>0</v>
      </c>
      <c r="D28" s="84">
        <v>0</v>
      </c>
      <c r="E28" s="84">
        <v>0</v>
      </c>
      <c r="F28" s="84">
        <v>0</v>
      </c>
      <c r="G28" s="84">
        <v>0</v>
      </c>
      <c r="H28" s="79" t="s">
        <v>159</v>
      </c>
    </row>
    <row r="29" spans="1:9" x14ac:dyDescent="0.2">
      <c r="A29" s="13" t="s">
        <v>316</v>
      </c>
      <c r="B29" s="84">
        <v>0</v>
      </c>
      <c r="C29" s="84">
        <v>0</v>
      </c>
      <c r="D29" s="84">
        <v>0</v>
      </c>
      <c r="E29" s="84">
        <v>0</v>
      </c>
      <c r="F29" s="84">
        <v>0</v>
      </c>
      <c r="G29" s="84">
        <v>0</v>
      </c>
    </row>
    <row r="30" spans="1:9" x14ac:dyDescent="0.2">
      <c r="A30" s="13" t="s">
        <v>92</v>
      </c>
      <c r="B30" s="80"/>
      <c r="C30" s="80"/>
      <c r="D30" s="80"/>
      <c r="E30" s="80"/>
      <c r="F30" s="9"/>
    </row>
  </sheetData>
  <mergeCells count="2">
    <mergeCell ref="A18:A22"/>
    <mergeCell ref="B20:F22"/>
  </mergeCells>
  <pageMargins left="0.59055118110236227" right="0.59055118110236227" top="0.98425196850393704" bottom="0.59055118110236227" header="0.59055118110236227" footer="0.31496062992125984"/>
  <pageSetup paperSize="9" scale="52" fitToHeight="5" orientation="portrait" r:id="rId1"/>
  <headerFooter>
    <oddFooter>&amp;L&amp;F &amp;A &amp;D</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
  <sheetViews>
    <sheetView topLeftCell="A34" workbookViewId="0">
      <selection activeCell="A64" sqref="A64"/>
    </sheetView>
  </sheetViews>
  <sheetFormatPr baseColWidth="10" defaultRowHeight="14.25" x14ac:dyDescent="0.2"/>
  <cols>
    <col min="2" max="2" width="14.25" customWidth="1"/>
  </cols>
  <sheetData>
    <row r="1" spans="1:6" x14ac:dyDescent="0.2">
      <c r="A1" t="s">
        <v>294</v>
      </c>
    </row>
    <row r="3" spans="1:6" ht="22.5" x14ac:dyDescent="0.45">
      <c r="A3" s="29" t="s">
        <v>311</v>
      </c>
      <c r="B3" s="83"/>
      <c r="C3" s="80"/>
      <c r="D3" s="80"/>
      <c r="E3" s="80"/>
      <c r="F3" s="9"/>
    </row>
    <row r="4" spans="1:6" x14ac:dyDescent="0.2">
      <c r="A4" s="13"/>
      <c r="B4" s="80"/>
      <c r="C4" s="80"/>
      <c r="D4" s="80"/>
      <c r="E4" s="80"/>
      <c r="F4" s="9"/>
    </row>
    <row r="5" spans="1:6" x14ac:dyDescent="0.2">
      <c r="A5" s="13"/>
      <c r="B5" s="80"/>
      <c r="C5" s="80"/>
      <c r="D5" s="80"/>
      <c r="E5" s="80"/>
      <c r="F5" s="9"/>
    </row>
    <row r="6" spans="1:6" ht="72.75" x14ac:dyDescent="0.2">
      <c r="A6" s="187"/>
      <c r="B6" s="164" t="s">
        <v>238</v>
      </c>
      <c r="C6" s="165"/>
      <c r="D6" s="165"/>
      <c r="E6" s="165"/>
      <c r="F6" s="165"/>
    </row>
    <row r="7" spans="1:6" x14ac:dyDescent="0.2">
      <c r="A7" s="13"/>
      <c r="B7" s="80"/>
      <c r="C7" s="80"/>
      <c r="D7" s="80"/>
      <c r="E7" s="80"/>
      <c r="F7" s="9"/>
    </row>
    <row r="8" spans="1:6" x14ac:dyDescent="0.2">
      <c r="A8" s="13"/>
      <c r="B8" s="16"/>
      <c r="C8" s="80"/>
      <c r="D8" s="80"/>
      <c r="E8" s="80"/>
      <c r="F8" s="9"/>
    </row>
    <row r="9" spans="1:6" x14ac:dyDescent="0.2">
      <c r="A9" s="13"/>
      <c r="B9" s="163"/>
      <c r="C9" s="80"/>
      <c r="D9" s="80"/>
      <c r="E9" s="80"/>
      <c r="F9" s="9"/>
    </row>
    <row r="10" spans="1:6" x14ac:dyDescent="0.2">
      <c r="A10" s="13"/>
      <c r="B10" s="163"/>
      <c r="C10" s="80"/>
      <c r="D10" s="80"/>
      <c r="E10" s="80"/>
      <c r="F10" s="9"/>
    </row>
    <row r="11" spans="1:6" x14ac:dyDescent="0.2">
      <c r="A11" s="13"/>
      <c r="B11" s="163"/>
      <c r="C11" s="80"/>
      <c r="D11" s="80"/>
      <c r="E11" s="80"/>
      <c r="F11" s="9"/>
    </row>
    <row r="12" spans="1:6" x14ac:dyDescent="0.2">
      <c r="A12" s="13"/>
      <c r="B12" s="163"/>
      <c r="C12" s="80"/>
      <c r="D12" s="80"/>
      <c r="E12" s="80"/>
      <c r="F12" s="9"/>
    </row>
    <row r="13" spans="1:6" x14ac:dyDescent="0.2">
      <c r="A13" s="13"/>
      <c r="B13" s="163"/>
      <c r="C13" s="80"/>
      <c r="D13" s="80"/>
      <c r="E13" s="80"/>
      <c r="F13" s="9"/>
    </row>
    <row r="14" spans="1:6" x14ac:dyDescent="0.2">
      <c r="A14" s="13"/>
      <c r="B14" s="163"/>
      <c r="C14" s="80"/>
      <c r="D14" s="80"/>
      <c r="E14" s="80"/>
      <c r="F14" s="9"/>
    </row>
    <row r="15" spans="1:6" x14ac:dyDescent="0.2">
      <c r="A15" s="13"/>
      <c r="B15" s="163"/>
      <c r="C15" s="80"/>
      <c r="D15" s="80"/>
      <c r="E15" s="80"/>
      <c r="F15" s="9"/>
    </row>
    <row r="16" spans="1:6" x14ac:dyDescent="0.2">
      <c r="A16" s="13"/>
      <c r="B16" s="163"/>
      <c r="C16" s="80"/>
      <c r="D16" s="80"/>
      <c r="E16" s="80"/>
      <c r="F16" s="9"/>
    </row>
    <row r="17" spans="1:9" x14ac:dyDescent="0.2">
      <c r="A17" s="13"/>
      <c r="B17" s="9"/>
      <c r="C17" s="80"/>
      <c r="D17" s="80"/>
      <c r="E17" s="80"/>
      <c r="F17" s="9"/>
    </row>
    <row r="18" spans="1:9" ht="15.75" x14ac:dyDescent="0.3">
      <c r="A18" s="465">
        <v>0</v>
      </c>
      <c r="B18" s="5" t="s">
        <v>35</v>
      </c>
      <c r="C18" s="6"/>
      <c r="D18" s="6"/>
      <c r="E18" s="6"/>
      <c r="F18" s="6"/>
    </row>
    <row r="19" spans="1:9" x14ac:dyDescent="0.2">
      <c r="A19" s="465"/>
      <c r="B19" s="81" t="s">
        <v>118</v>
      </c>
      <c r="C19" s="6"/>
      <c r="D19" s="6"/>
      <c r="E19" s="6"/>
      <c r="F19" s="6"/>
    </row>
    <row r="20" spans="1:9" x14ac:dyDescent="0.2">
      <c r="A20" s="465"/>
      <c r="B20" s="466" t="s">
        <v>158</v>
      </c>
      <c r="C20" s="466"/>
      <c r="D20" s="466"/>
      <c r="E20" s="466"/>
      <c r="F20" s="466"/>
    </row>
    <row r="21" spans="1:9" x14ac:dyDescent="0.2">
      <c r="A21" s="465"/>
      <c r="B21" s="466"/>
      <c r="C21" s="466"/>
      <c r="D21" s="466"/>
      <c r="E21" s="466"/>
      <c r="F21" s="466"/>
    </row>
    <row r="22" spans="1:9" x14ac:dyDescent="0.2">
      <c r="A22" s="465"/>
      <c r="B22" s="466"/>
      <c r="C22" s="466"/>
      <c r="D22" s="466"/>
      <c r="E22" s="466"/>
      <c r="F22" s="466"/>
    </row>
    <row r="23" spans="1:9" x14ac:dyDescent="0.2">
      <c r="A23" s="13"/>
      <c r="B23" s="80"/>
      <c r="C23" s="80"/>
      <c r="D23" s="80"/>
      <c r="E23" s="80"/>
      <c r="F23" s="9"/>
    </row>
    <row r="24" spans="1:9" x14ac:dyDescent="0.2">
      <c r="A24" s="13"/>
      <c r="B24" s="80"/>
      <c r="C24" s="80"/>
      <c r="D24" s="80"/>
      <c r="E24" s="80"/>
      <c r="F24" s="9"/>
    </row>
    <row r="25" spans="1:9" x14ac:dyDescent="0.2">
      <c r="A25" s="13"/>
      <c r="B25" s="80"/>
      <c r="C25" s="80"/>
      <c r="D25" s="80"/>
      <c r="E25" s="80"/>
      <c r="F25" s="9"/>
    </row>
    <row r="26" spans="1:9" x14ac:dyDescent="0.2">
      <c r="A26" s="16" t="s">
        <v>314</v>
      </c>
      <c r="B26" s="80" t="s">
        <v>312</v>
      </c>
      <c r="C26" s="80" t="s">
        <v>235</v>
      </c>
      <c r="D26" s="80" t="s">
        <v>250</v>
      </c>
      <c r="E26" s="82" t="s">
        <v>308</v>
      </c>
      <c r="F26" s="82" t="s">
        <v>309</v>
      </c>
      <c r="G26" s="82" t="s">
        <v>310</v>
      </c>
      <c r="H26" s="82" t="s">
        <v>313</v>
      </c>
      <c r="I26" s="82"/>
    </row>
    <row r="27" spans="1:9" x14ac:dyDescent="0.2">
      <c r="A27" s="13"/>
      <c r="B27" s="80"/>
      <c r="C27" s="80"/>
      <c r="D27" s="80"/>
      <c r="E27" s="80"/>
      <c r="F27" s="80"/>
      <c r="G27" s="80"/>
      <c r="I27" s="80"/>
    </row>
    <row r="28" spans="1:9" x14ac:dyDescent="0.2">
      <c r="A28" s="13" t="s">
        <v>315</v>
      </c>
      <c r="B28" s="84">
        <v>0</v>
      </c>
      <c r="C28" s="84">
        <v>0</v>
      </c>
      <c r="D28" s="84">
        <v>0</v>
      </c>
      <c r="E28" s="84">
        <v>0</v>
      </c>
      <c r="F28" s="84">
        <v>0</v>
      </c>
      <c r="G28" s="84">
        <v>0</v>
      </c>
      <c r="H28" s="79" t="s">
        <v>159</v>
      </c>
    </row>
    <row r="29" spans="1:9" x14ac:dyDescent="0.2">
      <c r="A29" s="13" t="s">
        <v>316</v>
      </c>
      <c r="B29" s="84">
        <v>0</v>
      </c>
      <c r="C29" s="84">
        <v>0</v>
      </c>
      <c r="D29" s="84">
        <v>0</v>
      </c>
      <c r="E29" s="84">
        <v>0</v>
      </c>
      <c r="F29" s="84">
        <v>0</v>
      </c>
      <c r="G29" s="84">
        <v>0</v>
      </c>
    </row>
    <row r="30" spans="1:9" x14ac:dyDescent="0.2">
      <c r="A30" s="13" t="s">
        <v>92</v>
      </c>
      <c r="B30" s="80"/>
      <c r="C30" s="80"/>
      <c r="D30" s="80"/>
      <c r="E30" s="80"/>
      <c r="F30" s="9"/>
    </row>
  </sheetData>
  <mergeCells count="2">
    <mergeCell ref="A18:A22"/>
    <mergeCell ref="B20:F22"/>
  </mergeCells>
  <pageMargins left="0.59055118110236227" right="0.59055118110236227" top="0.98425196850393704" bottom="0.59055118110236227" header="0.59055118110236227" footer="0.31496062992125984"/>
  <pageSetup paperSize="9" scale="52" fitToHeight="5" orientation="portrait" r:id="rId1"/>
  <headerFooter>
    <oddFooter>&amp;L&amp;F &amp;A &amp;D</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1"/>
  <sheetViews>
    <sheetView workbookViewId="0">
      <selection activeCell="A64" sqref="A64"/>
    </sheetView>
  </sheetViews>
  <sheetFormatPr baseColWidth="10" defaultRowHeight="14.25" x14ac:dyDescent="0.2"/>
  <cols>
    <col min="2" max="2" width="14.25" customWidth="1"/>
  </cols>
  <sheetData>
    <row r="1" spans="1:12" x14ac:dyDescent="0.2">
      <c r="A1" s="383" t="s">
        <v>2302</v>
      </c>
      <c r="B1" s="383"/>
      <c r="C1" s="383"/>
      <c r="D1" s="383"/>
      <c r="E1" s="384"/>
      <c r="F1" s="384"/>
      <c r="G1" s="384"/>
      <c r="H1" s="384"/>
      <c r="I1" s="384"/>
      <c r="J1" s="384"/>
      <c r="K1" s="384"/>
      <c r="L1" s="384"/>
    </row>
    <row r="2" spans="1:12" x14ac:dyDescent="0.2">
      <c r="A2" s="384"/>
      <c r="B2" s="384"/>
      <c r="C2" s="384"/>
      <c r="D2" s="384"/>
      <c r="E2" s="384"/>
      <c r="F2" s="384"/>
      <c r="G2" s="384"/>
      <c r="H2" s="384"/>
      <c r="I2" s="384"/>
      <c r="J2" s="384"/>
      <c r="K2" s="384"/>
      <c r="L2" s="384"/>
    </row>
    <row r="3" spans="1:12" x14ac:dyDescent="0.2">
      <c r="A3" s="384"/>
      <c r="B3" s="384"/>
      <c r="C3" s="384"/>
      <c r="D3" s="384"/>
      <c r="E3" s="384"/>
      <c r="F3" s="384"/>
      <c r="G3" s="384"/>
      <c r="H3" s="384"/>
      <c r="I3" s="384"/>
      <c r="J3" s="384"/>
      <c r="K3" s="384"/>
      <c r="L3" s="384"/>
    </row>
    <row r="4" spans="1:12" x14ac:dyDescent="0.2">
      <c r="A4" s="385" t="s">
        <v>2293</v>
      </c>
      <c r="B4" s="386"/>
      <c r="C4" s="387"/>
      <c r="D4" s="387"/>
      <c r="E4" s="387"/>
      <c r="F4" s="387"/>
      <c r="G4" s="387"/>
      <c r="H4" s="387"/>
      <c r="I4" s="387"/>
      <c r="J4" s="387"/>
      <c r="K4" s="388"/>
      <c r="L4" s="388"/>
    </row>
    <row r="5" spans="1:12" x14ac:dyDescent="0.2">
      <c r="A5" s="389" t="s">
        <v>2294</v>
      </c>
      <c r="B5" s="389"/>
      <c r="C5" s="389"/>
      <c r="D5" s="389"/>
      <c r="E5" s="389"/>
      <c r="F5" s="389"/>
      <c r="G5" s="389"/>
      <c r="H5" s="389"/>
      <c r="I5" s="389"/>
      <c r="J5" s="389"/>
      <c r="K5" s="384"/>
      <c r="L5" s="384"/>
    </row>
    <row r="6" spans="1:12" x14ac:dyDescent="0.2">
      <c r="A6" s="389" t="s">
        <v>2295</v>
      </c>
      <c r="B6" s="389"/>
      <c r="C6" s="389"/>
      <c r="D6" s="389"/>
      <c r="E6" s="389"/>
      <c r="F6" s="389"/>
      <c r="G6" s="389"/>
      <c r="H6" s="389"/>
      <c r="I6" s="389"/>
      <c r="J6" s="389"/>
      <c r="K6" s="384"/>
      <c r="L6" s="384"/>
    </row>
    <row r="7" spans="1:12" x14ac:dyDescent="0.2">
      <c r="A7" s="389" t="s">
        <v>2296</v>
      </c>
      <c r="B7" s="389"/>
      <c r="C7" s="389"/>
      <c r="D7" s="389"/>
      <c r="E7" s="389"/>
      <c r="F7" s="389"/>
      <c r="G7" s="389"/>
      <c r="H7" s="389"/>
      <c r="I7" s="389"/>
      <c r="J7" s="389"/>
      <c r="K7" s="384"/>
      <c r="L7" s="384"/>
    </row>
    <row r="8" spans="1:12" x14ac:dyDescent="0.2">
      <c r="A8" s="389"/>
      <c r="B8" s="389"/>
      <c r="C8" s="389"/>
      <c r="D8" s="389"/>
      <c r="E8" s="389"/>
      <c r="F8" s="389"/>
      <c r="G8" s="389"/>
      <c r="H8" s="389"/>
      <c r="I8" s="389"/>
      <c r="J8" s="389"/>
      <c r="K8" s="384"/>
      <c r="L8" s="384"/>
    </row>
    <row r="9" spans="1:12" x14ac:dyDescent="0.2">
      <c r="A9" s="385" t="s">
        <v>2297</v>
      </c>
      <c r="B9" s="386"/>
      <c r="C9" s="389"/>
      <c r="D9" s="389"/>
      <c r="E9" s="389"/>
      <c r="F9" s="389"/>
      <c r="G9" s="389"/>
      <c r="H9" s="389"/>
      <c r="I9" s="389"/>
      <c r="J9" s="389"/>
      <c r="K9" s="384"/>
      <c r="L9" s="384"/>
    </row>
    <row r="10" spans="1:12" x14ac:dyDescent="0.2">
      <c r="A10" s="389" t="s">
        <v>2298</v>
      </c>
      <c r="B10" s="389"/>
      <c r="C10" s="389"/>
      <c r="D10" s="389"/>
      <c r="E10" s="389"/>
      <c r="F10" s="389"/>
      <c r="G10" s="389"/>
      <c r="H10" s="389"/>
      <c r="I10" s="389"/>
      <c r="J10" s="389"/>
      <c r="K10" s="384"/>
      <c r="L10" s="384"/>
    </row>
    <row r="11" spans="1:12" x14ac:dyDescent="0.2">
      <c r="A11" s="389" t="s">
        <v>2299</v>
      </c>
      <c r="B11" s="389"/>
      <c r="C11" s="389"/>
      <c r="D11" s="389"/>
      <c r="E11" s="389"/>
      <c r="F11" s="389"/>
      <c r="G11" s="389"/>
      <c r="H11" s="389"/>
      <c r="I11" s="389"/>
      <c r="J11" s="389"/>
      <c r="K11" s="384"/>
      <c r="L11" s="384"/>
    </row>
    <row r="12" spans="1:12" x14ac:dyDescent="0.2">
      <c r="A12" s="389"/>
      <c r="B12" s="389"/>
      <c r="C12" s="389"/>
      <c r="D12" s="389"/>
      <c r="E12" s="389"/>
      <c r="F12" s="389"/>
      <c r="G12" s="389"/>
      <c r="H12" s="389"/>
      <c r="I12" s="389"/>
      <c r="J12" s="389"/>
      <c r="K12" s="384"/>
      <c r="L12" s="384"/>
    </row>
    <row r="13" spans="1:12" x14ac:dyDescent="0.2">
      <c r="A13" s="385" t="s">
        <v>2300</v>
      </c>
      <c r="B13" s="386"/>
      <c r="C13" s="389"/>
      <c r="D13" s="389"/>
      <c r="E13" s="389"/>
      <c r="F13" s="389"/>
      <c r="G13" s="389"/>
      <c r="H13" s="389"/>
      <c r="I13" s="389"/>
      <c r="J13" s="389"/>
      <c r="K13" s="384"/>
      <c r="L13" s="384"/>
    </row>
    <row r="14" spans="1:12" x14ac:dyDescent="0.2">
      <c r="A14" s="389" t="s">
        <v>2301</v>
      </c>
      <c r="B14" s="389"/>
      <c r="C14" s="389"/>
      <c r="D14" s="389"/>
      <c r="E14" s="389"/>
      <c r="F14" s="389"/>
      <c r="G14" s="389"/>
      <c r="H14" s="389"/>
      <c r="I14" s="389"/>
      <c r="J14" s="389"/>
      <c r="K14" s="384"/>
      <c r="L14" s="384"/>
    </row>
    <row r="15" spans="1:12" x14ac:dyDescent="0.2">
      <c r="A15" s="389" t="s">
        <v>2303</v>
      </c>
      <c r="B15" s="389"/>
      <c r="C15" s="389"/>
      <c r="D15" s="389"/>
      <c r="E15" s="389"/>
      <c r="F15" s="389"/>
      <c r="G15" s="389"/>
      <c r="H15" s="389"/>
      <c r="I15" s="389"/>
      <c r="J15" s="389"/>
      <c r="K15" s="384"/>
      <c r="L15" s="384"/>
    </row>
    <row r="16" spans="1:12" x14ac:dyDescent="0.2">
      <c r="A16" s="389" t="s">
        <v>2304</v>
      </c>
      <c r="B16" s="389"/>
      <c r="C16" s="389"/>
      <c r="D16" s="389"/>
      <c r="E16" s="389"/>
      <c r="F16" s="389"/>
      <c r="G16" s="389"/>
      <c r="H16" s="389"/>
      <c r="I16" s="389"/>
      <c r="J16" s="389"/>
      <c r="K16" s="384"/>
      <c r="L16" s="384"/>
    </row>
    <row r="17" spans="1:12" x14ac:dyDescent="0.2">
      <c r="A17" s="389" t="s">
        <v>2305</v>
      </c>
      <c r="B17" s="389"/>
      <c r="C17" s="389"/>
      <c r="D17" s="389"/>
      <c r="E17" s="389"/>
      <c r="F17" s="389"/>
      <c r="G17" s="389"/>
      <c r="H17" s="389"/>
      <c r="I17" s="389"/>
      <c r="J17" s="389"/>
      <c r="K17" s="384"/>
      <c r="L17" s="384"/>
    </row>
    <row r="18" spans="1:12" x14ac:dyDescent="0.2">
      <c r="A18" s="389"/>
      <c r="B18" s="389"/>
      <c r="C18" s="389"/>
      <c r="D18" s="389"/>
      <c r="E18" s="389"/>
      <c r="F18" s="389"/>
      <c r="G18" s="389"/>
      <c r="H18" s="389"/>
      <c r="I18" s="389"/>
      <c r="J18" s="389"/>
      <c r="K18" s="384"/>
      <c r="L18" s="384"/>
    </row>
    <row r="19" spans="1:12" x14ac:dyDescent="0.2">
      <c r="A19" s="390" t="s">
        <v>26</v>
      </c>
      <c r="B19" s="390"/>
      <c r="C19" s="471">
        <v>2014</v>
      </c>
      <c r="D19" s="472"/>
      <c r="E19" s="469">
        <v>2015</v>
      </c>
      <c r="F19" s="470"/>
      <c r="G19" s="469">
        <v>2016</v>
      </c>
      <c r="H19" s="470"/>
      <c r="I19" s="469">
        <v>2017</v>
      </c>
      <c r="J19" s="470"/>
      <c r="K19" s="384"/>
      <c r="L19" s="384"/>
    </row>
    <row r="20" spans="1:12" x14ac:dyDescent="0.2">
      <c r="A20" s="390"/>
      <c r="B20" s="390"/>
      <c r="C20" s="471" t="s">
        <v>17</v>
      </c>
      <c r="D20" s="472"/>
      <c r="E20" s="469" t="s">
        <v>294</v>
      </c>
      <c r="F20" s="470"/>
      <c r="G20" s="469" t="s">
        <v>294</v>
      </c>
      <c r="H20" s="470"/>
      <c r="I20" s="469" t="s">
        <v>294</v>
      </c>
      <c r="J20" s="470"/>
      <c r="K20" s="384"/>
      <c r="L20" s="384"/>
    </row>
    <row r="21" spans="1:12" x14ac:dyDescent="0.2">
      <c r="A21" s="391">
        <v>0</v>
      </c>
      <c r="B21" s="391" t="s">
        <v>35</v>
      </c>
      <c r="C21" s="392">
        <v>990310</v>
      </c>
      <c r="D21" s="392">
        <v>282100</v>
      </c>
      <c r="E21" s="393">
        <v>1007078</v>
      </c>
      <c r="F21" s="393">
        <v>284765</v>
      </c>
      <c r="G21" s="393">
        <v>1022444</v>
      </c>
      <c r="H21" s="393">
        <v>285321</v>
      </c>
      <c r="I21" s="393">
        <v>1032408</v>
      </c>
      <c r="J21" s="393">
        <v>285321</v>
      </c>
      <c r="K21" s="384"/>
      <c r="L21" s="384"/>
    </row>
    <row r="22" spans="1:12" x14ac:dyDescent="0.2">
      <c r="A22" s="391">
        <v>1</v>
      </c>
      <c r="B22" s="391" t="s">
        <v>2306</v>
      </c>
      <c r="C22" s="392">
        <v>452810</v>
      </c>
      <c r="D22" s="392">
        <v>274900</v>
      </c>
      <c r="E22" s="393">
        <v>456818</v>
      </c>
      <c r="F22" s="393">
        <v>272044</v>
      </c>
      <c r="G22" s="393">
        <v>438866</v>
      </c>
      <c r="H22" s="393">
        <v>274764</v>
      </c>
      <c r="I22" s="393">
        <v>448186</v>
      </c>
      <c r="J22" s="393">
        <v>277512</v>
      </c>
      <c r="K22" s="384"/>
      <c r="L22" s="384"/>
    </row>
    <row r="23" spans="1:12" x14ac:dyDescent="0.2">
      <c r="A23" s="391">
        <v>3</v>
      </c>
      <c r="B23" s="391" t="s">
        <v>2307</v>
      </c>
      <c r="C23" s="392">
        <v>190100</v>
      </c>
      <c r="D23" s="392">
        <v>13000</v>
      </c>
      <c r="E23" s="393">
        <v>151821</v>
      </c>
      <c r="F23" s="393">
        <v>13130</v>
      </c>
      <c r="G23" s="393">
        <v>153159</v>
      </c>
      <c r="H23" s="393">
        <v>13261</v>
      </c>
      <c r="I23" s="393">
        <v>154511</v>
      </c>
      <c r="J23" s="393">
        <v>13394</v>
      </c>
      <c r="K23" s="384"/>
      <c r="L23" s="384"/>
    </row>
    <row r="24" spans="1:12" x14ac:dyDescent="0.2">
      <c r="A24" s="391">
        <v>4</v>
      </c>
      <c r="B24" s="391" t="s">
        <v>39</v>
      </c>
      <c r="C24" s="392">
        <v>225500</v>
      </c>
      <c r="D24" s="392">
        <v>18000</v>
      </c>
      <c r="E24" s="393">
        <v>227755</v>
      </c>
      <c r="F24" s="393">
        <v>18180</v>
      </c>
      <c r="G24" s="393">
        <v>230033</v>
      </c>
      <c r="H24" s="393">
        <v>18362</v>
      </c>
      <c r="I24" s="393">
        <v>232333</v>
      </c>
      <c r="J24" s="393">
        <v>18545</v>
      </c>
      <c r="K24" s="384"/>
      <c r="L24" s="384"/>
    </row>
    <row r="25" spans="1:12" x14ac:dyDescent="0.2">
      <c r="A25" s="391">
        <v>5</v>
      </c>
      <c r="B25" s="391" t="s">
        <v>40</v>
      </c>
      <c r="C25" s="392">
        <v>620300</v>
      </c>
      <c r="D25" s="392">
        <v>194400</v>
      </c>
      <c r="E25" s="393">
        <v>626503</v>
      </c>
      <c r="F25" s="393">
        <v>196344</v>
      </c>
      <c r="G25" s="393">
        <v>632768</v>
      </c>
      <c r="H25" s="393">
        <v>198307</v>
      </c>
      <c r="I25" s="393">
        <v>639096</v>
      </c>
      <c r="J25" s="393">
        <v>200291</v>
      </c>
      <c r="K25" s="384"/>
      <c r="L25" s="384"/>
    </row>
    <row r="26" spans="1:12" x14ac:dyDescent="0.2">
      <c r="A26" s="391">
        <v>6</v>
      </c>
      <c r="B26" s="391" t="s">
        <v>41</v>
      </c>
      <c r="C26" s="392">
        <v>951100</v>
      </c>
      <c r="D26" s="392">
        <v>187600</v>
      </c>
      <c r="E26" s="393">
        <v>817387</v>
      </c>
      <c r="F26" s="393">
        <v>187600</v>
      </c>
      <c r="G26" s="393">
        <v>826925</v>
      </c>
      <c r="H26" s="393">
        <v>187600</v>
      </c>
      <c r="I26" s="393">
        <v>842508</v>
      </c>
      <c r="J26" s="393">
        <v>187600</v>
      </c>
      <c r="K26" s="384"/>
      <c r="L26" s="384"/>
    </row>
    <row r="27" spans="1:12" x14ac:dyDescent="0.2">
      <c r="A27" s="391">
        <v>7</v>
      </c>
      <c r="B27" s="391" t="s">
        <v>2308</v>
      </c>
      <c r="C27" s="392">
        <v>920400</v>
      </c>
      <c r="D27" s="392">
        <v>540450</v>
      </c>
      <c r="E27" s="393">
        <v>839274</v>
      </c>
      <c r="F27" s="393">
        <v>499198</v>
      </c>
      <c r="G27" s="393">
        <v>869475</v>
      </c>
      <c r="H27" s="393">
        <v>499329</v>
      </c>
      <c r="I27" s="393">
        <v>876748</v>
      </c>
      <c r="J27" s="393">
        <v>499461</v>
      </c>
      <c r="K27" s="384"/>
      <c r="L27" s="384"/>
    </row>
    <row r="28" spans="1:12" x14ac:dyDescent="0.2">
      <c r="A28" s="391">
        <v>8</v>
      </c>
      <c r="B28" s="391" t="s">
        <v>43</v>
      </c>
      <c r="C28" s="392">
        <v>243950</v>
      </c>
      <c r="D28" s="392">
        <v>231600</v>
      </c>
      <c r="E28" s="393">
        <v>246390</v>
      </c>
      <c r="F28" s="393">
        <v>233916</v>
      </c>
      <c r="G28" s="393">
        <v>248853</v>
      </c>
      <c r="H28" s="393">
        <v>236255</v>
      </c>
      <c r="I28" s="393">
        <v>251342</v>
      </c>
      <c r="J28" s="393">
        <v>238618</v>
      </c>
      <c r="K28" s="384"/>
      <c r="L28" s="384"/>
    </row>
    <row r="29" spans="1:12" ht="15" thickBot="1" x14ac:dyDescent="0.25">
      <c r="A29" s="391">
        <v>9</v>
      </c>
      <c r="B29" s="394" t="s">
        <v>44</v>
      </c>
      <c r="C29" s="395">
        <v>220100</v>
      </c>
      <c r="D29" s="395">
        <v>2779260</v>
      </c>
      <c r="E29" s="396">
        <v>222301</v>
      </c>
      <c r="F29" s="396">
        <v>2819427</v>
      </c>
      <c r="G29" s="396">
        <v>223624</v>
      </c>
      <c r="H29" s="396">
        <v>2840183</v>
      </c>
      <c r="I29" s="396">
        <v>224031</v>
      </c>
      <c r="J29" s="396">
        <v>2881333</v>
      </c>
      <c r="K29" s="384"/>
      <c r="L29" s="384"/>
    </row>
    <row r="30" spans="1:12" ht="15" thickBot="1" x14ac:dyDescent="0.25">
      <c r="A30" s="391"/>
      <c r="B30" s="397" t="s">
        <v>34</v>
      </c>
      <c r="C30" s="398">
        <v>4814570</v>
      </c>
      <c r="D30" s="398">
        <v>4521310</v>
      </c>
      <c r="E30" s="398">
        <v>4595327</v>
      </c>
      <c r="F30" s="398">
        <v>4524604</v>
      </c>
      <c r="G30" s="398">
        <v>4646147</v>
      </c>
      <c r="H30" s="398">
        <v>4553382</v>
      </c>
      <c r="I30" s="398">
        <v>4701163</v>
      </c>
      <c r="J30" s="398">
        <v>4602075</v>
      </c>
      <c r="K30" s="384"/>
      <c r="L30" s="384"/>
    </row>
    <row r="31" spans="1:12" ht="15" thickBot="1" x14ac:dyDescent="0.25">
      <c r="A31" s="391"/>
      <c r="B31" s="399" t="s">
        <v>248</v>
      </c>
      <c r="C31" s="399"/>
      <c r="D31" s="399">
        <v>293260</v>
      </c>
      <c r="E31" s="399"/>
      <c r="F31" s="399">
        <v>70723</v>
      </c>
      <c r="G31" s="399"/>
      <c r="H31" s="399">
        <v>92765</v>
      </c>
      <c r="I31" s="399"/>
      <c r="J31" s="399">
        <v>99088</v>
      </c>
      <c r="K31" s="384"/>
      <c r="L31" s="384"/>
    </row>
    <row r="32" spans="1:12" ht="15" thickBot="1" x14ac:dyDescent="0.25">
      <c r="A32" s="391"/>
      <c r="B32" s="400"/>
      <c r="C32" s="400"/>
      <c r="D32" s="400"/>
      <c r="E32" s="401"/>
      <c r="F32" s="401"/>
      <c r="G32" s="401"/>
      <c r="H32" s="401"/>
      <c r="I32" s="401"/>
      <c r="J32" s="401"/>
      <c r="K32" s="384"/>
      <c r="L32" s="384"/>
    </row>
    <row r="33" spans="1:12" ht="15" thickBot="1" x14ac:dyDescent="0.25">
      <c r="A33" s="391"/>
      <c r="B33" s="399" t="s">
        <v>2309</v>
      </c>
      <c r="C33" s="399"/>
      <c r="D33" s="399" t="s">
        <v>2310</v>
      </c>
      <c r="E33" s="399"/>
      <c r="F33" s="399" t="s">
        <v>2311</v>
      </c>
      <c r="G33" s="399"/>
      <c r="H33" s="399" t="s">
        <v>2312</v>
      </c>
      <c r="I33" s="399"/>
      <c r="J33" s="399" t="s">
        <v>2313</v>
      </c>
      <c r="K33" s="384"/>
      <c r="L33" s="384"/>
    </row>
    <row r="34" spans="1:12" x14ac:dyDescent="0.2">
      <c r="A34" s="387"/>
      <c r="B34" s="387"/>
      <c r="C34" s="402"/>
      <c r="D34" s="402"/>
      <c r="E34" s="403"/>
      <c r="F34" s="403"/>
      <c r="G34" s="403"/>
      <c r="H34" s="403"/>
      <c r="I34" s="403"/>
      <c r="J34" s="403"/>
      <c r="K34" s="384"/>
      <c r="L34" s="384"/>
    </row>
    <row r="35" spans="1:12" x14ac:dyDescent="0.2">
      <c r="A35" s="384"/>
      <c r="B35" s="384"/>
      <c r="C35" s="404"/>
      <c r="D35" s="404"/>
      <c r="E35" s="404"/>
      <c r="F35" s="404"/>
      <c r="G35" s="404"/>
      <c r="H35" s="404"/>
      <c r="I35" s="404"/>
      <c r="J35" s="404"/>
      <c r="K35" s="384"/>
      <c r="L35" s="384"/>
    </row>
    <row r="36" spans="1:12" x14ac:dyDescent="0.2">
      <c r="A36" s="384"/>
      <c r="B36" s="384"/>
      <c r="C36" s="404"/>
      <c r="D36" s="404"/>
      <c r="E36" s="404"/>
      <c r="F36" s="404"/>
      <c r="G36" s="404"/>
      <c r="H36" s="404"/>
      <c r="I36" s="404"/>
      <c r="J36" s="404"/>
      <c r="K36" s="384"/>
      <c r="L36" s="384"/>
    </row>
    <row r="37" spans="1:12" x14ac:dyDescent="0.2">
      <c r="A37" s="384"/>
      <c r="B37" s="384"/>
      <c r="C37" s="404"/>
      <c r="D37" s="404"/>
      <c r="E37" s="404"/>
      <c r="F37" s="404"/>
      <c r="G37" s="404"/>
      <c r="H37" s="404"/>
      <c r="I37" s="404"/>
      <c r="J37" s="404"/>
      <c r="K37" s="384"/>
      <c r="L37" s="384"/>
    </row>
    <row r="38" spans="1:12" x14ac:dyDescent="0.2">
      <c r="A38" s="384"/>
      <c r="B38" s="384"/>
      <c r="C38" s="404"/>
      <c r="D38" s="404"/>
      <c r="E38" s="404"/>
      <c r="F38" s="404"/>
      <c r="G38" s="404"/>
      <c r="H38" s="404"/>
      <c r="I38" s="404"/>
      <c r="J38" s="404"/>
      <c r="K38" s="384"/>
      <c r="L38" s="384"/>
    </row>
    <row r="39" spans="1:12" x14ac:dyDescent="0.2">
      <c r="A39" s="384"/>
      <c r="B39" s="384"/>
      <c r="C39" s="384"/>
      <c r="D39" s="405"/>
      <c r="E39" s="384"/>
      <c r="F39" s="384"/>
      <c r="G39" s="384"/>
      <c r="H39" s="384"/>
      <c r="I39" s="384"/>
      <c r="J39" s="384"/>
      <c r="K39" s="384"/>
      <c r="L39" s="384"/>
    </row>
    <row r="40" spans="1:12" x14ac:dyDescent="0.2">
      <c r="A40" s="384"/>
      <c r="B40" s="384"/>
      <c r="C40" s="384"/>
      <c r="D40" s="384"/>
      <c r="E40" s="384"/>
      <c r="F40" s="384"/>
      <c r="G40" s="384"/>
      <c r="H40" s="384"/>
      <c r="I40" s="384"/>
      <c r="J40" s="384"/>
      <c r="K40" s="384"/>
      <c r="L40" s="384"/>
    </row>
    <row r="41" spans="1:12" x14ac:dyDescent="0.2">
      <c r="A41" s="384"/>
      <c r="B41" s="384"/>
      <c r="C41" s="384"/>
      <c r="D41" s="384"/>
      <c r="E41" s="384"/>
      <c r="F41" s="384"/>
      <c r="G41" s="384"/>
      <c r="H41" s="384"/>
      <c r="I41" s="384"/>
      <c r="J41" s="384"/>
      <c r="K41" s="384"/>
      <c r="L41" s="384"/>
    </row>
    <row r="42" spans="1:12" x14ac:dyDescent="0.2">
      <c r="A42" s="384"/>
      <c r="B42" s="384"/>
      <c r="C42" s="384"/>
      <c r="D42" s="384"/>
      <c r="E42" s="384"/>
      <c r="F42" s="384"/>
      <c r="G42" s="384"/>
      <c r="H42" s="384"/>
      <c r="I42" s="384"/>
      <c r="J42" s="384"/>
      <c r="K42" s="384"/>
      <c r="L42" s="384"/>
    </row>
    <row r="43" spans="1:12" x14ac:dyDescent="0.2">
      <c r="A43" s="384"/>
      <c r="B43" s="384"/>
      <c r="C43" s="384"/>
      <c r="D43" s="384"/>
      <c r="E43" s="384"/>
      <c r="F43" s="384"/>
      <c r="G43" s="384"/>
      <c r="H43" s="384"/>
      <c r="I43" s="384"/>
      <c r="J43" s="384"/>
      <c r="K43" s="384"/>
      <c r="L43" s="384"/>
    </row>
    <row r="44" spans="1:12" x14ac:dyDescent="0.2">
      <c r="A44" s="384"/>
      <c r="B44" s="384"/>
      <c r="C44" s="384"/>
      <c r="D44" s="384"/>
      <c r="E44" s="384"/>
      <c r="F44" s="384"/>
      <c r="G44" s="384"/>
      <c r="H44" s="384"/>
      <c r="I44" s="384"/>
      <c r="J44" s="384"/>
      <c r="K44" s="384"/>
      <c r="L44" s="384"/>
    </row>
    <row r="45" spans="1:12" x14ac:dyDescent="0.2">
      <c r="A45" s="384"/>
      <c r="B45" s="384"/>
      <c r="C45" s="384"/>
      <c r="D45" s="384"/>
      <c r="E45" s="384"/>
      <c r="F45" s="384"/>
      <c r="G45" s="384"/>
      <c r="H45" s="384"/>
      <c r="I45" s="384"/>
      <c r="J45" s="384"/>
      <c r="K45" s="384"/>
      <c r="L45" s="384"/>
    </row>
    <row r="46" spans="1:12" x14ac:dyDescent="0.2">
      <c r="A46" s="384"/>
      <c r="B46" s="384"/>
      <c r="C46" s="384"/>
      <c r="D46" s="384"/>
      <c r="E46" s="384"/>
      <c r="F46" s="384"/>
      <c r="G46" s="384"/>
      <c r="H46" s="384"/>
      <c r="I46" s="384"/>
      <c r="J46" s="384"/>
      <c r="K46" s="384"/>
      <c r="L46" s="384"/>
    </row>
    <row r="47" spans="1:12" x14ac:dyDescent="0.2">
      <c r="A47" s="406"/>
      <c r="B47" s="406"/>
      <c r="C47" s="406"/>
      <c r="D47" s="406"/>
      <c r="E47" s="406"/>
      <c r="F47" s="406"/>
      <c r="G47" s="406"/>
      <c r="H47" s="406"/>
      <c r="I47" s="406"/>
      <c r="J47" s="406"/>
      <c r="K47" s="406"/>
      <c r="L47" s="406"/>
    </row>
    <row r="48" spans="1:12" x14ac:dyDescent="0.2">
      <c r="A48" s="406"/>
      <c r="B48" s="406"/>
      <c r="C48" s="406"/>
      <c r="D48" s="406"/>
      <c r="E48" s="406"/>
      <c r="F48" s="406"/>
      <c r="G48" s="406"/>
      <c r="H48" s="406"/>
      <c r="I48" s="406"/>
      <c r="J48" s="406"/>
      <c r="K48" s="406"/>
      <c r="L48" s="406"/>
    </row>
    <row r="49" spans="1:12" x14ac:dyDescent="0.2">
      <c r="A49" s="406"/>
      <c r="B49" s="406"/>
      <c r="C49" s="406"/>
      <c r="D49" s="406"/>
      <c r="E49" s="406"/>
      <c r="F49" s="406"/>
      <c r="G49" s="406"/>
      <c r="H49" s="406"/>
      <c r="I49" s="406"/>
      <c r="J49" s="406"/>
      <c r="K49" s="406"/>
      <c r="L49" s="406"/>
    </row>
    <row r="50" spans="1:12" x14ac:dyDescent="0.2">
      <c r="A50" s="406"/>
      <c r="B50" s="406"/>
      <c r="C50" s="406"/>
      <c r="D50" s="406"/>
      <c r="E50" s="406"/>
      <c r="F50" s="406"/>
      <c r="G50" s="406"/>
      <c r="H50" s="406"/>
      <c r="I50" s="406"/>
      <c r="J50" s="406"/>
      <c r="K50" s="406"/>
      <c r="L50" s="406"/>
    </row>
    <row r="51" spans="1:12" x14ac:dyDescent="0.2">
      <c r="A51" s="406"/>
      <c r="B51" s="406"/>
      <c r="C51" s="406"/>
      <c r="D51" s="406"/>
      <c r="E51" s="406"/>
      <c r="F51" s="407"/>
      <c r="G51" s="406"/>
      <c r="H51" s="406"/>
      <c r="I51" s="406"/>
      <c r="J51" s="406"/>
      <c r="K51" s="406"/>
      <c r="L51" s="406"/>
    </row>
  </sheetData>
  <mergeCells count="8">
    <mergeCell ref="I20:J20"/>
    <mergeCell ref="C19:D19"/>
    <mergeCell ref="C20:D20"/>
    <mergeCell ref="E19:F19"/>
    <mergeCell ref="E20:F20"/>
    <mergeCell ref="G19:H19"/>
    <mergeCell ref="I19:J19"/>
    <mergeCell ref="G20:H20"/>
  </mergeCells>
  <pageMargins left="0.59055118110236227" right="0.59055118110236227" top="0.98425196850393704" bottom="0.59055118110236227" header="0.59055118110236227" footer="0.31496062992125984"/>
  <pageSetup paperSize="9" scale="73" fitToHeight="5" orientation="portrait" r:id="rId1"/>
  <headerFooter>
    <oddFooter>&amp;L&amp;F &amp;A &amp;D</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K60"/>
  <sheetViews>
    <sheetView workbookViewId="0">
      <selection activeCell="A64" sqref="A64"/>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0.875" customWidth="1"/>
    <col min="11" max="11" width="16" bestFit="1" customWidth="1"/>
  </cols>
  <sheetData>
    <row r="1" spans="1:11" ht="22.5" x14ac:dyDescent="0.45">
      <c r="A1" s="69" t="s">
        <v>294</v>
      </c>
      <c r="B1" s="74"/>
      <c r="C1" s="73"/>
      <c r="D1" s="73"/>
      <c r="E1" s="72"/>
      <c r="F1" s="73"/>
      <c r="G1" s="73"/>
      <c r="H1" s="73"/>
      <c r="I1" s="73"/>
      <c r="J1" s="73"/>
      <c r="K1" s="120"/>
    </row>
    <row r="2" spans="1:11" ht="12.75" customHeight="1" x14ac:dyDescent="0.2">
      <c r="A2" s="67"/>
      <c r="B2" s="67"/>
      <c r="C2" s="73"/>
      <c r="D2" s="73"/>
      <c r="E2" s="72"/>
      <c r="F2" s="73"/>
      <c r="G2" s="73"/>
      <c r="H2" s="73"/>
      <c r="I2" s="73"/>
      <c r="J2" s="73"/>
      <c r="K2" s="120"/>
    </row>
    <row r="3" spans="1:11" ht="12.75" customHeight="1" x14ac:dyDescent="0.2">
      <c r="A3" s="67"/>
      <c r="B3" s="67"/>
      <c r="C3" s="73"/>
      <c r="D3" s="73"/>
      <c r="E3" s="72"/>
      <c r="F3" s="73"/>
      <c r="G3" s="73"/>
      <c r="H3" s="73"/>
      <c r="I3" s="73"/>
      <c r="J3" s="73"/>
      <c r="K3" s="120"/>
    </row>
    <row r="4" spans="1:11" ht="25.5" customHeight="1" x14ac:dyDescent="0.2">
      <c r="A4" s="491" t="s">
        <v>176</v>
      </c>
      <c r="B4" s="491"/>
      <c r="C4" s="121"/>
      <c r="D4" s="121"/>
      <c r="E4" s="122"/>
      <c r="F4" s="121"/>
      <c r="G4" s="121"/>
      <c r="H4" s="121"/>
      <c r="I4" s="121"/>
      <c r="J4" s="121"/>
      <c r="K4" s="123"/>
    </row>
    <row r="5" spans="1:11" ht="12.75" customHeight="1" x14ac:dyDescent="0.2">
      <c r="A5" s="124"/>
      <c r="B5" s="124"/>
      <c r="C5" s="73"/>
      <c r="D5" s="73"/>
      <c r="E5" s="72"/>
      <c r="F5" s="73"/>
      <c r="G5" s="73"/>
      <c r="H5" s="73"/>
      <c r="I5" s="73"/>
      <c r="J5" s="73"/>
      <c r="K5" s="120"/>
    </row>
    <row r="6" spans="1:11" ht="27" customHeight="1" x14ac:dyDescent="0.2">
      <c r="A6" s="125" t="s">
        <v>177</v>
      </c>
      <c r="B6" s="125"/>
      <c r="C6" s="126" t="s">
        <v>257</v>
      </c>
      <c r="D6" s="126" t="s">
        <v>237</v>
      </c>
      <c r="E6" s="181" t="s">
        <v>256</v>
      </c>
      <c r="F6" s="127" t="s">
        <v>318</v>
      </c>
      <c r="G6" s="127" t="s">
        <v>317</v>
      </c>
      <c r="H6" s="127" t="s">
        <v>319</v>
      </c>
      <c r="I6" s="128"/>
      <c r="J6" s="128"/>
      <c r="K6" s="128" t="s">
        <v>178</v>
      </c>
    </row>
    <row r="7" spans="1:11" ht="12.75" customHeight="1" x14ac:dyDescent="0.2">
      <c r="A7" s="129"/>
      <c r="B7" s="130"/>
      <c r="C7" s="131"/>
      <c r="D7" s="131"/>
      <c r="E7" s="155"/>
      <c r="F7" s="132"/>
      <c r="G7" s="132"/>
      <c r="H7" s="132"/>
      <c r="I7" s="131"/>
      <c r="J7" s="131"/>
      <c r="K7" s="129"/>
    </row>
    <row r="8" spans="1:11" ht="12.75" customHeight="1" x14ac:dyDescent="0.2">
      <c r="A8" s="133" t="s">
        <v>179</v>
      </c>
      <c r="B8" s="134"/>
      <c r="C8" s="156">
        <v>0</v>
      </c>
      <c r="D8" s="156">
        <v>0</v>
      </c>
      <c r="E8" s="156">
        <v>0</v>
      </c>
      <c r="F8" s="176">
        <v>0</v>
      </c>
      <c r="G8" s="176">
        <v>0</v>
      </c>
      <c r="H8" s="176">
        <v>0</v>
      </c>
      <c r="I8" s="135"/>
      <c r="J8" s="135"/>
      <c r="K8" s="136"/>
    </row>
    <row r="9" spans="1:11" ht="12.75" customHeight="1" x14ac:dyDescent="0.2">
      <c r="A9" s="137" t="s">
        <v>170</v>
      </c>
      <c r="B9" s="130"/>
      <c r="C9" s="157">
        <v>0</v>
      </c>
      <c r="D9" s="157">
        <v>0</v>
      </c>
      <c r="E9" s="157">
        <v>0</v>
      </c>
      <c r="F9" s="177">
        <v>0</v>
      </c>
      <c r="G9" s="177">
        <v>0</v>
      </c>
      <c r="H9" s="177">
        <v>0</v>
      </c>
      <c r="I9" s="138"/>
      <c r="J9" s="138"/>
      <c r="K9" s="139"/>
    </row>
    <row r="10" spans="1:11" ht="12.75" customHeight="1" x14ac:dyDescent="0.2">
      <c r="A10" s="140" t="s">
        <v>180</v>
      </c>
      <c r="B10" s="141"/>
      <c r="C10" s="158">
        <v>0</v>
      </c>
      <c r="D10" s="158">
        <v>0</v>
      </c>
      <c r="E10" s="158">
        <v>0</v>
      </c>
      <c r="F10" s="178">
        <v>0</v>
      </c>
      <c r="G10" s="178">
        <v>0</v>
      </c>
      <c r="H10" s="178">
        <v>0</v>
      </c>
      <c r="I10" s="142"/>
      <c r="J10" s="142"/>
      <c r="K10" s="143"/>
    </row>
    <row r="11" spans="1:11" ht="12.75" customHeight="1" x14ac:dyDescent="0.2">
      <c r="A11" s="129"/>
      <c r="B11" s="130"/>
      <c r="C11" s="155"/>
      <c r="D11" s="155"/>
      <c r="E11" s="155"/>
      <c r="F11" s="132"/>
      <c r="G11" s="132"/>
      <c r="H11" s="132"/>
      <c r="I11" s="131"/>
      <c r="J11" s="131"/>
      <c r="K11" s="129"/>
    </row>
    <row r="12" spans="1:11" ht="10.5" customHeight="1" x14ac:dyDescent="0.2">
      <c r="A12" s="484" t="s">
        <v>181</v>
      </c>
      <c r="B12" s="484"/>
      <c r="C12" s="480">
        <v>0</v>
      </c>
      <c r="D12" s="480">
        <v>0</v>
      </c>
      <c r="E12" s="480">
        <v>0</v>
      </c>
      <c r="F12" s="473">
        <v>0</v>
      </c>
      <c r="G12" s="473">
        <v>0</v>
      </c>
      <c r="H12" s="473">
        <v>0</v>
      </c>
      <c r="I12" s="144" t="s">
        <v>122</v>
      </c>
      <c r="J12" s="144"/>
      <c r="K12" s="145" t="s">
        <v>124</v>
      </c>
    </row>
    <row r="13" spans="1:11" ht="10.5" customHeight="1" x14ac:dyDescent="0.2">
      <c r="A13" s="485"/>
      <c r="B13" s="485"/>
      <c r="C13" s="488"/>
      <c r="D13" s="488"/>
      <c r="E13" s="488"/>
      <c r="F13" s="477"/>
      <c r="G13" s="477"/>
      <c r="H13" s="477"/>
      <c r="I13" s="146" t="s">
        <v>123</v>
      </c>
      <c r="J13" s="146"/>
      <c r="K13" s="147" t="s">
        <v>125</v>
      </c>
    </row>
    <row r="14" spans="1:11" ht="10.5" customHeight="1" x14ac:dyDescent="0.2">
      <c r="A14" s="482" t="s">
        <v>182</v>
      </c>
      <c r="B14" s="482"/>
      <c r="C14" s="159"/>
      <c r="D14" s="159"/>
      <c r="E14" s="159"/>
      <c r="F14" s="179"/>
      <c r="G14" s="179"/>
      <c r="H14" s="179"/>
      <c r="I14" s="146" t="s">
        <v>126</v>
      </c>
      <c r="J14" s="146"/>
      <c r="K14" s="147" t="s">
        <v>127</v>
      </c>
    </row>
    <row r="15" spans="1:11" ht="10.5" customHeight="1" x14ac:dyDescent="0.2">
      <c r="A15" s="482"/>
      <c r="B15" s="482"/>
      <c r="C15" s="159"/>
      <c r="D15" s="159"/>
      <c r="E15" s="159"/>
      <c r="F15" s="179"/>
      <c r="G15" s="179"/>
      <c r="H15" s="179"/>
      <c r="I15" s="146" t="s">
        <v>128</v>
      </c>
      <c r="J15" s="146"/>
      <c r="K15" s="147" t="s">
        <v>129</v>
      </c>
    </row>
    <row r="16" spans="1:11" ht="10.5" customHeight="1" x14ac:dyDescent="0.2">
      <c r="A16" s="483"/>
      <c r="B16" s="483"/>
      <c r="C16" s="160"/>
      <c r="D16" s="160"/>
      <c r="E16" s="160"/>
      <c r="F16" s="180"/>
      <c r="G16" s="180"/>
      <c r="H16" s="180"/>
      <c r="I16" s="148" t="s">
        <v>130</v>
      </c>
      <c r="J16" s="148"/>
      <c r="K16" s="149" t="s">
        <v>131</v>
      </c>
    </row>
    <row r="17" spans="1:11" ht="12.75" customHeight="1" x14ac:dyDescent="0.2">
      <c r="A17" s="65"/>
      <c r="B17" s="62"/>
      <c r="C17" s="73"/>
      <c r="D17" s="73"/>
      <c r="E17" s="73"/>
      <c r="F17" s="72"/>
      <c r="G17" s="72"/>
      <c r="H17" s="72"/>
      <c r="I17" s="63"/>
      <c r="J17" s="63"/>
      <c r="K17" s="65"/>
    </row>
    <row r="18" spans="1:11" ht="10.5" customHeight="1" x14ac:dyDescent="0.2">
      <c r="A18" s="478" t="s">
        <v>183</v>
      </c>
      <c r="B18" s="478"/>
      <c r="C18" s="480">
        <v>0</v>
      </c>
      <c r="D18" s="486" t="s">
        <v>33</v>
      </c>
      <c r="E18" s="486" t="s">
        <v>33</v>
      </c>
      <c r="F18" s="473">
        <v>0</v>
      </c>
      <c r="G18" s="473">
        <v>0</v>
      </c>
      <c r="H18" s="473">
        <v>0</v>
      </c>
      <c r="I18" s="144" t="s">
        <v>184</v>
      </c>
      <c r="J18" s="144"/>
      <c r="K18" s="145" t="s">
        <v>125</v>
      </c>
    </row>
    <row r="19" spans="1:11" ht="10.5" customHeight="1" x14ac:dyDescent="0.2">
      <c r="A19" s="479"/>
      <c r="B19" s="479"/>
      <c r="C19" s="488"/>
      <c r="D19" s="487"/>
      <c r="E19" s="487"/>
      <c r="F19" s="477"/>
      <c r="G19" s="477"/>
      <c r="H19" s="477"/>
      <c r="I19" s="146" t="s">
        <v>185</v>
      </c>
      <c r="J19" s="146"/>
      <c r="K19" s="147" t="s">
        <v>127</v>
      </c>
    </row>
    <row r="20" spans="1:11" ht="10.5" customHeight="1" x14ac:dyDescent="0.2">
      <c r="A20" s="489" t="s">
        <v>258</v>
      </c>
      <c r="B20" s="489"/>
      <c r="C20" s="161"/>
      <c r="D20" s="161"/>
      <c r="E20" s="161"/>
      <c r="F20" s="182"/>
      <c r="G20" s="182"/>
      <c r="H20" s="182"/>
      <c r="I20" s="146" t="s">
        <v>186</v>
      </c>
      <c r="J20" s="146"/>
      <c r="K20" s="147" t="s">
        <v>187</v>
      </c>
    </row>
    <row r="21" spans="1:11" ht="10.5" customHeight="1" x14ac:dyDescent="0.2">
      <c r="A21" s="489"/>
      <c r="B21" s="489"/>
      <c r="C21" s="161"/>
      <c r="D21" s="161"/>
      <c r="E21" s="161"/>
      <c r="F21" s="182"/>
      <c r="G21" s="182"/>
      <c r="H21" s="182"/>
      <c r="I21" s="146"/>
      <c r="J21" s="146"/>
      <c r="K21" s="147"/>
    </row>
    <row r="22" spans="1:11" ht="10.5" customHeight="1" x14ac:dyDescent="0.2">
      <c r="A22" s="490"/>
      <c r="B22" s="490"/>
      <c r="C22" s="160"/>
      <c r="D22" s="160"/>
      <c r="E22" s="160"/>
      <c r="F22" s="180"/>
      <c r="G22" s="180"/>
      <c r="H22" s="180"/>
      <c r="I22" s="148"/>
      <c r="J22" s="148"/>
      <c r="K22" s="149"/>
    </row>
    <row r="23" spans="1:11" ht="12.75" customHeight="1" x14ac:dyDescent="0.2">
      <c r="A23" s="65"/>
      <c r="B23" s="62"/>
      <c r="C23" s="73"/>
      <c r="D23" s="73"/>
      <c r="E23" s="73"/>
      <c r="F23" s="72"/>
      <c r="G23" s="72"/>
      <c r="H23" s="72"/>
      <c r="I23" s="63"/>
      <c r="J23" s="63"/>
      <c r="K23" s="65"/>
    </row>
    <row r="24" spans="1:11" ht="10.5" customHeight="1" x14ac:dyDescent="0.2">
      <c r="A24" s="484" t="s">
        <v>188</v>
      </c>
      <c r="B24" s="484"/>
      <c r="C24" s="480">
        <v>0</v>
      </c>
      <c r="D24" s="480">
        <v>0</v>
      </c>
      <c r="E24" s="480">
        <v>0</v>
      </c>
      <c r="F24" s="473">
        <v>0</v>
      </c>
      <c r="G24" s="473">
        <v>0</v>
      </c>
      <c r="H24" s="473">
        <v>0</v>
      </c>
      <c r="I24" s="144" t="s">
        <v>189</v>
      </c>
      <c r="J24" s="144"/>
      <c r="K24" s="145" t="s">
        <v>125</v>
      </c>
    </row>
    <row r="25" spans="1:11" ht="10.5" customHeight="1" x14ac:dyDescent="0.2">
      <c r="A25" s="485"/>
      <c r="B25" s="485"/>
      <c r="C25" s="481"/>
      <c r="D25" s="481"/>
      <c r="E25" s="481"/>
      <c r="F25" s="474"/>
      <c r="G25" s="474"/>
      <c r="H25" s="474"/>
      <c r="I25" s="146" t="s">
        <v>190</v>
      </c>
      <c r="J25" s="146"/>
      <c r="K25" s="147" t="s">
        <v>127</v>
      </c>
    </row>
    <row r="26" spans="1:11" ht="10.5" customHeight="1" x14ac:dyDescent="0.2">
      <c r="A26" s="482" t="s">
        <v>191</v>
      </c>
      <c r="B26" s="482"/>
      <c r="C26" s="159"/>
      <c r="D26" s="159"/>
      <c r="E26" s="159"/>
      <c r="F26" s="179"/>
      <c r="G26" s="179"/>
      <c r="H26" s="179"/>
      <c r="I26" s="146" t="s">
        <v>192</v>
      </c>
      <c r="J26" s="146"/>
      <c r="K26" s="147" t="s">
        <v>187</v>
      </c>
    </row>
    <row r="27" spans="1:11" ht="10.5" customHeight="1" x14ac:dyDescent="0.2">
      <c r="A27" s="482"/>
      <c r="B27" s="482"/>
      <c r="C27" s="159"/>
      <c r="D27" s="159"/>
      <c r="E27" s="159"/>
      <c r="F27" s="179"/>
      <c r="G27" s="179"/>
      <c r="H27" s="179"/>
      <c r="I27" s="146"/>
      <c r="J27" s="146"/>
      <c r="K27" s="147"/>
    </row>
    <row r="28" spans="1:11" ht="10.5" customHeight="1" x14ac:dyDescent="0.2">
      <c r="A28" s="483"/>
      <c r="B28" s="483"/>
      <c r="C28" s="160"/>
      <c r="D28" s="160"/>
      <c r="E28" s="160"/>
      <c r="F28" s="180"/>
      <c r="G28" s="180"/>
      <c r="H28" s="180"/>
      <c r="I28" s="148"/>
      <c r="J28" s="148"/>
      <c r="K28" s="149"/>
    </row>
    <row r="29" spans="1:11" ht="12.75" customHeight="1" x14ac:dyDescent="0.2">
      <c r="A29" s="65"/>
      <c r="B29" s="62"/>
      <c r="C29" s="73"/>
      <c r="D29" s="73"/>
      <c r="E29" s="73"/>
      <c r="F29" s="72"/>
      <c r="G29" s="72"/>
      <c r="H29" s="72"/>
      <c r="I29" s="63"/>
      <c r="J29" s="63"/>
      <c r="K29" s="65"/>
    </row>
    <row r="30" spans="1:11" ht="10.5" customHeight="1" x14ac:dyDescent="0.2">
      <c r="A30" s="478" t="s">
        <v>193</v>
      </c>
      <c r="B30" s="478"/>
      <c r="C30" s="480">
        <v>0</v>
      </c>
      <c r="D30" s="486" t="s">
        <v>33</v>
      </c>
      <c r="E30" s="486" t="s">
        <v>33</v>
      </c>
      <c r="F30" s="473">
        <v>0</v>
      </c>
      <c r="G30" s="473">
        <v>0</v>
      </c>
      <c r="H30" s="473">
        <v>0</v>
      </c>
      <c r="I30" s="144" t="s">
        <v>194</v>
      </c>
      <c r="J30" s="144"/>
      <c r="K30" s="145" t="s">
        <v>124</v>
      </c>
    </row>
    <row r="31" spans="1:11" ht="10.5" customHeight="1" x14ac:dyDescent="0.2">
      <c r="A31" s="479"/>
      <c r="B31" s="479"/>
      <c r="C31" s="488"/>
      <c r="D31" s="487"/>
      <c r="E31" s="487"/>
      <c r="F31" s="477"/>
      <c r="G31" s="477"/>
      <c r="H31" s="477"/>
      <c r="I31" s="146" t="s">
        <v>195</v>
      </c>
      <c r="J31" s="146"/>
      <c r="K31" s="147" t="s">
        <v>125</v>
      </c>
    </row>
    <row r="32" spans="1:11" ht="10.5" customHeight="1" x14ac:dyDescent="0.2">
      <c r="A32" s="482" t="s">
        <v>196</v>
      </c>
      <c r="B32" s="482"/>
      <c r="C32" s="161"/>
      <c r="D32" s="161"/>
      <c r="E32" s="161"/>
      <c r="F32" s="182"/>
      <c r="G32" s="182"/>
      <c r="H32" s="182"/>
      <c r="I32" s="146" t="s">
        <v>185</v>
      </c>
      <c r="J32" s="146"/>
      <c r="K32" s="147" t="s">
        <v>197</v>
      </c>
    </row>
    <row r="33" spans="1:11" ht="10.5" customHeight="1" x14ac:dyDescent="0.2">
      <c r="A33" s="482"/>
      <c r="B33" s="482"/>
      <c r="C33" s="161"/>
      <c r="D33" s="161"/>
      <c r="E33" s="161"/>
      <c r="F33" s="182"/>
      <c r="G33" s="182"/>
      <c r="H33" s="182"/>
      <c r="I33" s="146" t="s">
        <v>198</v>
      </c>
      <c r="J33" s="146"/>
      <c r="K33" s="147" t="s">
        <v>187</v>
      </c>
    </row>
    <row r="34" spans="1:11" ht="10.5" customHeight="1" x14ac:dyDescent="0.2">
      <c r="A34" s="483"/>
      <c r="B34" s="483"/>
      <c r="C34" s="160"/>
      <c r="D34" s="160"/>
      <c r="E34" s="160"/>
      <c r="F34" s="180"/>
      <c r="G34" s="180"/>
      <c r="H34" s="180"/>
      <c r="I34" s="148" t="s">
        <v>199</v>
      </c>
      <c r="J34" s="148"/>
      <c r="K34" s="149" t="s">
        <v>200</v>
      </c>
    </row>
    <row r="35" spans="1:11" ht="12.75" customHeight="1" x14ac:dyDescent="0.2">
      <c r="A35" s="65"/>
      <c r="B35" s="62"/>
      <c r="C35" s="73"/>
      <c r="D35" s="73"/>
      <c r="E35" s="73"/>
      <c r="F35" s="72"/>
      <c r="G35" s="72"/>
      <c r="H35" s="72"/>
      <c r="I35" s="63"/>
      <c r="J35" s="63"/>
      <c r="K35" s="65"/>
    </row>
    <row r="36" spans="1:11" ht="10.5" customHeight="1" x14ac:dyDescent="0.2">
      <c r="A36" s="478" t="s">
        <v>201</v>
      </c>
      <c r="B36" s="478"/>
      <c r="C36" s="480">
        <v>0</v>
      </c>
      <c r="D36" s="480">
        <v>0</v>
      </c>
      <c r="E36" s="480">
        <v>0</v>
      </c>
      <c r="F36" s="473">
        <v>0</v>
      </c>
      <c r="G36" s="473">
        <v>0</v>
      </c>
      <c r="H36" s="473">
        <v>0</v>
      </c>
      <c r="I36" s="144"/>
      <c r="J36" s="144"/>
      <c r="K36" s="145" t="s">
        <v>202</v>
      </c>
    </row>
    <row r="37" spans="1:11" ht="10.5" customHeight="1" x14ac:dyDescent="0.2">
      <c r="A37" s="479"/>
      <c r="B37" s="479"/>
      <c r="C37" s="481"/>
      <c r="D37" s="481"/>
      <c r="E37" s="481"/>
      <c r="F37" s="474"/>
      <c r="G37" s="474"/>
      <c r="H37" s="474"/>
      <c r="I37" s="146" t="s">
        <v>203</v>
      </c>
      <c r="J37" s="150"/>
      <c r="K37" s="147" t="s">
        <v>204</v>
      </c>
    </row>
    <row r="38" spans="1:11" ht="10.5" customHeight="1" x14ac:dyDescent="0.2">
      <c r="A38" s="482" t="s">
        <v>205</v>
      </c>
      <c r="B38" s="482"/>
      <c r="C38" s="159"/>
      <c r="D38" s="159"/>
      <c r="E38" s="159"/>
      <c r="F38" s="179"/>
      <c r="G38" s="179"/>
      <c r="H38" s="179"/>
      <c r="I38" s="146" t="s">
        <v>206</v>
      </c>
      <c r="J38" s="146"/>
      <c r="K38" s="147" t="s">
        <v>207</v>
      </c>
    </row>
    <row r="39" spans="1:11" ht="10.5" customHeight="1" x14ac:dyDescent="0.2">
      <c r="A39" s="482"/>
      <c r="B39" s="482"/>
      <c r="C39" s="159"/>
      <c r="D39" s="159"/>
      <c r="E39" s="159"/>
      <c r="F39" s="179"/>
      <c r="G39" s="179"/>
      <c r="H39" s="179"/>
      <c r="I39" s="146" t="s">
        <v>208</v>
      </c>
      <c r="J39" s="146"/>
      <c r="K39" s="147" t="s">
        <v>209</v>
      </c>
    </row>
    <row r="40" spans="1:11" ht="10.5" customHeight="1" x14ac:dyDescent="0.2">
      <c r="A40" s="483"/>
      <c r="B40" s="483"/>
      <c r="C40" s="160"/>
      <c r="D40" s="160"/>
      <c r="E40" s="160"/>
      <c r="F40" s="180"/>
      <c r="G40" s="180"/>
      <c r="H40" s="180"/>
      <c r="I40" s="148" t="s">
        <v>210</v>
      </c>
      <c r="J40" s="146"/>
      <c r="K40" s="149" t="s">
        <v>211</v>
      </c>
    </row>
    <row r="41" spans="1:11" ht="12.75" customHeight="1" x14ac:dyDescent="0.2">
      <c r="A41" s="65"/>
      <c r="B41" s="62"/>
      <c r="C41" s="73"/>
      <c r="D41" s="73"/>
      <c r="E41" s="73"/>
      <c r="F41" s="72"/>
      <c r="G41" s="72"/>
      <c r="H41" s="72"/>
      <c r="I41" s="63"/>
      <c r="J41" s="63"/>
      <c r="K41" s="65"/>
    </row>
    <row r="42" spans="1:11" ht="10.5" customHeight="1" x14ac:dyDescent="0.2">
      <c r="A42" s="478" t="s">
        <v>212</v>
      </c>
      <c r="B42" s="478"/>
      <c r="C42" s="480">
        <v>0</v>
      </c>
      <c r="D42" s="480">
        <v>0</v>
      </c>
      <c r="E42" s="480">
        <v>0</v>
      </c>
      <c r="F42" s="473">
        <v>0</v>
      </c>
      <c r="G42" s="473">
        <v>0</v>
      </c>
      <c r="H42" s="473">
        <v>0</v>
      </c>
      <c r="I42" s="144" t="s">
        <v>213</v>
      </c>
      <c r="J42" s="144"/>
      <c r="K42" s="145" t="s">
        <v>214</v>
      </c>
    </row>
    <row r="43" spans="1:11" ht="10.5" customHeight="1" x14ac:dyDescent="0.2">
      <c r="A43" s="479"/>
      <c r="B43" s="479"/>
      <c r="C43" s="481"/>
      <c r="D43" s="481"/>
      <c r="E43" s="481"/>
      <c r="F43" s="474"/>
      <c r="G43" s="474"/>
      <c r="H43" s="474"/>
      <c r="I43" s="146" t="s">
        <v>215</v>
      </c>
      <c r="J43" s="146"/>
      <c r="K43" s="147" t="s">
        <v>216</v>
      </c>
    </row>
    <row r="44" spans="1:11" ht="10.5" customHeight="1" x14ac:dyDescent="0.2">
      <c r="A44" s="482" t="s">
        <v>217</v>
      </c>
      <c r="B44" s="482"/>
      <c r="C44" s="159"/>
      <c r="D44" s="159"/>
      <c r="E44" s="159"/>
      <c r="F44" s="179"/>
      <c r="G44" s="179"/>
      <c r="H44" s="179"/>
      <c r="I44" s="146" t="s">
        <v>218</v>
      </c>
      <c r="J44" s="146"/>
      <c r="K44" s="147" t="s">
        <v>219</v>
      </c>
    </row>
    <row r="45" spans="1:11" ht="10.5" customHeight="1" x14ac:dyDescent="0.2">
      <c r="A45" s="482"/>
      <c r="B45" s="482"/>
      <c r="C45" s="159"/>
      <c r="D45" s="159"/>
      <c r="E45" s="159"/>
      <c r="F45" s="179"/>
      <c r="G45" s="179"/>
      <c r="H45" s="179"/>
      <c r="I45" s="146"/>
      <c r="J45" s="146"/>
      <c r="K45" s="147"/>
    </row>
    <row r="46" spans="1:11" ht="10.5" customHeight="1" x14ac:dyDescent="0.2">
      <c r="A46" s="483"/>
      <c r="B46" s="483"/>
      <c r="C46" s="160"/>
      <c r="D46" s="160"/>
      <c r="E46" s="160"/>
      <c r="F46" s="180"/>
      <c r="G46" s="180"/>
      <c r="H46" s="180"/>
      <c r="I46" s="148"/>
      <c r="J46" s="148"/>
      <c r="K46" s="149"/>
    </row>
    <row r="47" spans="1:11" ht="12.75" customHeight="1" x14ac:dyDescent="0.2">
      <c r="A47" s="65"/>
      <c r="B47" s="62"/>
      <c r="C47" s="73"/>
      <c r="D47" s="73"/>
      <c r="E47" s="73"/>
      <c r="F47" s="72"/>
      <c r="G47" s="72"/>
      <c r="H47" s="72"/>
      <c r="I47" s="63"/>
      <c r="J47" s="63"/>
      <c r="K47" s="65"/>
    </row>
    <row r="48" spans="1:11" ht="10.5" customHeight="1" x14ac:dyDescent="0.2">
      <c r="A48" s="484" t="s">
        <v>220</v>
      </c>
      <c r="B48" s="484"/>
      <c r="C48" s="486">
        <v>0</v>
      </c>
      <c r="D48" s="486" t="s">
        <v>33</v>
      </c>
      <c r="E48" s="486" t="s">
        <v>33</v>
      </c>
      <c r="F48" s="475">
        <v>0</v>
      </c>
      <c r="G48" s="475">
        <v>0</v>
      </c>
      <c r="H48" s="475">
        <v>0</v>
      </c>
      <c r="I48" s="144" t="s">
        <v>221</v>
      </c>
      <c r="J48" s="144"/>
      <c r="K48" s="145" t="s">
        <v>222</v>
      </c>
    </row>
    <row r="49" spans="1:11" ht="10.5" customHeight="1" x14ac:dyDescent="0.2">
      <c r="A49" s="485"/>
      <c r="B49" s="485"/>
      <c r="C49" s="487"/>
      <c r="D49" s="487"/>
      <c r="E49" s="487"/>
      <c r="F49" s="476"/>
      <c r="G49" s="476"/>
      <c r="H49" s="476"/>
      <c r="I49" s="146" t="s">
        <v>223</v>
      </c>
      <c r="J49" s="146"/>
      <c r="K49" s="147" t="s">
        <v>224</v>
      </c>
    </row>
    <row r="50" spans="1:11" ht="10.5" customHeight="1" x14ac:dyDescent="0.2">
      <c r="A50" s="482" t="s">
        <v>259</v>
      </c>
      <c r="B50" s="482"/>
      <c r="C50" s="161"/>
      <c r="D50" s="161"/>
      <c r="E50" s="161"/>
      <c r="F50" s="182"/>
      <c r="G50" s="182"/>
      <c r="H50" s="182"/>
      <c r="I50" s="146" t="s">
        <v>225</v>
      </c>
      <c r="J50" s="146"/>
      <c r="K50" s="147" t="s">
        <v>226</v>
      </c>
    </row>
    <row r="51" spans="1:11" ht="10.5" customHeight="1" x14ac:dyDescent="0.2">
      <c r="A51" s="482"/>
      <c r="B51" s="482"/>
      <c r="C51" s="161"/>
      <c r="D51" s="161"/>
      <c r="E51" s="161"/>
      <c r="F51" s="182"/>
      <c r="G51" s="182"/>
      <c r="H51" s="182"/>
      <c r="I51" s="146" t="s">
        <v>227</v>
      </c>
      <c r="J51" s="146"/>
      <c r="K51" s="147" t="s">
        <v>228</v>
      </c>
    </row>
    <row r="52" spans="1:11" ht="10.5" customHeight="1" x14ac:dyDescent="0.2">
      <c r="A52" s="483"/>
      <c r="B52" s="483"/>
      <c r="C52" s="160"/>
      <c r="D52" s="160"/>
      <c r="E52" s="160"/>
      <c r="F52" s="180"/>
      <c r="G52" s="180"/>
      <c r="H52" s="180"/>
      <c r="I52" s="148" t="s">
        <v>229</v>
      </c>
      <c r="J52" s="148"/>
      <c r="K52" s="149" t="s">
        <v>230</v>
      </c>
    </row>
    <row r="53" spans="1:11" ht="12.75" customHeight="1" x14ac:dyDescent="0.2">
      <c r="A53" s="65"/>
      <c r="B53" s="62"/>
      <c r="C53" s="73"/>
      <c r="D53" s="73"/>
      <c r="E53" s="73"/>
      <c r="F53" s="72"/>
      <c r="G53" s="72"/>
      <c r="H53" s="72"/>
      <c r="I53" s="63"/>
      <c r="J53" s="63"/>
      <c r="K53" s="65"/>
    </row>
    <row r="54" spans="1:11" ht="10.5" customHeight="1" x14ac:dyDescent="0.2">
      <c r="A54" s="478" t="s">
        <v>231</v>
      </c>
      <c r="B54" s="478"/>
      <c r="C54" s="480">
        <v>0</v>
      </c>
      <c r="D54" s="480">
        <v>0</v>
      </c>
      <c r="E54" s="480">
        <v>0</v>
      </c>
      <c r="F54" s="473">
        <v>0</v>
      </c>
      <c r="G54" s="473">
        <v>0</v>
      </c>
      <c r="H54" s="473">
        <v>0</v>
      </c>
      <c r="I54" s="144" t="s">
        <v>232</v>
      </c>
      <c r="J54" s="144"/>
      <c r="K54" s="145" t="s">
        <v>125</v>
      </c>
    </row>
    <row r="55" spans="1:11" ht="10.5" customHeight="1" x14ac:dyDescent="0.2">
      <c r="A55" s="479"/>
      <c r="B55" s="479"/>
      <c r="C55" s="481"/>
      <c r="D55" s="481"/>
      <c r="E55" s="481"/>
      <c r="F55" s="474"/>
      <c r="G55" s="474"/>
      <c r="H55" s="474"/>
      <c r="I55" s="146" t="s">
        <v>206</v>
      </c>
      <c r="J55" s="146"/>
      <c r="K55" s="147" t="s">
        <v>197</v>
      </c>
    </row>
    <row r="56" spans="1:11" ht="10.5" customHeight="1" x14ac:dyDescent="0.2">
      <c r="A56" s="482" t="s">
        <v>233</v>
      </c>
      <c r="B56" s="482"/>
      <c r="C56" s="159"/>
      <c r="D56" s="159"/>
      <c r="E56" s="179"/>
      <c r="F56" s="179"/>
      <c r="G56" s="179"/>
      <c r="H56" s="179"/>
      <c r="I56" s="146" t="s">
        <v>203</v>
      </c>
      <c r="J56" s="146"/>
      <c r="K56" s="147" t="s">
        <v>187</v>
      </c>
    </row>
    <row r="57" spans="1:11" ht="10.5" customHeight="1" x14ac:dyDescent="0.2">
      <c r="A57" s="482"/>
      <c r="B57" s="482"/>
      <c r="C57" s="159"/>
      <c r="D57" s="159"/>
      <c r="E57" s="179"/>
      <c r="F57" s="179"/>
      <c r="G57" s="179"/>
      <c r="H57" s="179"/>
      <c r="I57" s="146"/>
      <c r="J57" s="146"/>
      <c r="K57" s="147"/>
    </row>
    <row r="58" spans="1:11" ht="10.5" customHeight="1" x14ac:dyDescent="0.2">
      <c r="A58" s="483"/>
      <c r="B58" s="483"/>
      <c r="C58" s="160"/>
      <c r="D58" s="160"/>
      <c r="E58" s="180"/>
      <c r="F58" s="180"/>
      <c r="G58" s="180"/>
      <c r="H58" s="180"/>
      <c r="I58" s="148"/>
      <c r="J58" s="148"/>
      <c r="K58" s="149"/>
    </row>
    <row r="59" spans="1:11" ht="12.75" customHeight="1" x14ac:dyDescent="0.2">
      <c r="A59" s="65"/>
      <c r="B59" s="62"/>
      <c r="C59" s="63"/>
      <c r="D59" s="63"/>
      <c r="E59" s="72"/>
      <c r="F59" s="99"/>
      <c r="G59" s="99"/>
      <c r="H59" s="99"/>
      <c r="I59" s="63"/>
      <c r="J59" s="63"/>
      <c r="K59" s="65"/>
    </row>
    <row r="60" spans="1:11" x14ac:dyDescent="0.2">
      <c r="A60" s="151" t="s">
        <v>234</v>
      </c>
      <c r="B60" s="62"/>
      <c r="C60" s="63"/>
      <c r="D60" s="63"/>
      <c r="E60" s="99"/>
      <c r="F60" s="63"/>
      <c r="G60" s="63"/>
      <c r="H60" s="63"/>
      <c r="I60" s="63"/>
      <c r="J60" s="63"/>
      <c r="K60" s="65"/>
    </row>
  </sheetData>
  <mergeCells count="65">
    <mergeCell ref="A14:B16"/>
    <mergeCell ref="A4:B4"/>
    <mergeCell ref="A12:B13"/>
    <mergeCell ref="E12:E13"/>
    <mergeCell ref="D12:D13"/>
    <mergeCell ref="C12:C13"/>
    <mergeCell ref="A32:B34"/>
    <mergeCell ref="A18:B19"/>
    <mergeCell ref="E18:E19"/>
    <mergeCell ref="D18:D19"/>
    <mergeCell ref="C18:C19"/>
    <mergeCell ref="A20:B22"/>
    <mergeCell ref="A24:B25"/>
    <mergeCell ref="E24:E25"/>
    <mergeCell ref="D24:D25"/>
    <mergeCell ref="C24:C25"/>
    <mergeCell ref="A26:B28"/>
    <mergeCell ref="A30:B31"/>
    <mergeCell ref="E30:E31"/>
    <mergeCell ref="D30:D31"/>
    <mergeCell ref="C30:C31"/>
    <mergeCell ref="A50:B52"/>
    <mergeCell ref="A36:B37"/>
    <mergeCell ref="E36:E37"/>
    <mergeCell ref="D36:D37"/>
    <mergeCell ref="C36:C37"/>
    <mergeCell ref="A38:B40"/>
    <mergeCell ref="A42:B43"/>
    <mergeCell ref="E42:E43"/>
    <mergeCell ref="D42:D43"/>
    <mergeCell ref="C42:C43"/>
    <mergeCell ref="A44:B46"/>
    <mergeCell ref="A48:B49"/>
    <mergeCell ref="E48:E49"/>
    <mergeCell ref="D48:D49"/>
    <mergeCell ref="C48:C49"/>
    <mergeCell ref="A54:B55"/>
    <mergeCell ref="E54:E55"/>
    <mergeCell ref="D54:D55"/>
    <mergeCell ref="C54:C55"/>
    <mergeCell ref="A56:B58"/>
    <mergeCell ref="F42:F43"/>
    <mergeCell ref="F48:F49"/>
    <mergeCell ref="F54:F55"/>
    <mergeCell ref="H12:H13"/>
    <mergeCell ref="H18:H19"/>
    <mergeCell ref="H24:H25"/>
    <mergeCell ref="H30:H31"/>
    <mergeCell ref="H36:H37"/>
    <mergeCell ref="H42:H43"/>
    <mergeCell ref="H48:H49"/>
    <mergeCell ref="F12:F13"/>
    <mergeCell ref="F18:F19"/>
    <mergeCell ref="F24:F25"/>
    <mergeCell ref="F30:F31"/>
    <mergeCell ref="F36:F37"/>
    <mergeCell ref="H54:H55"/>
    <mergeCell ref="G42:G43"/>
    <mergeCell ref="G48:G49"/>
    <mergeCell ref="G54:G55"/>
    <mergeCell ref="G12:G13"/>
    <mergeCell ref="G18:G19"/>
    <mergeCell ref="G24:G25"/>
    <mergeCell ref="G30:G31"/>
    <mergeCell ref="G36:G37"/>
  </mergeCells>
  <pageMargins left="0.59055118110236227" right="0.59055118110236227" top="0.98425196850393704" bottom="0.59055118110236227" header="0.59055118110236227" footer="0.31496062992125984"/>
  <pageSetup paperSize="9" scale="53" fitToHeight="5" orientation="portrait" r:id="rId1"/>
  <headerFooter>
    <oddFooter>&amp;L&amp;F &amp;A &amp;D</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
  <sheetViews>
    <sheetView workbookViewId="0">
      <selection activeCell="A64" sqref="A64"/>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0.875" customWidth="1"/>
    <col min="11" max="11" width="16" bestFit="1" customWidth="1"/>
  </cols>
  <sheetData>
    <row r="1" spans="1:11" ht="22.5" x14ac:dyDescent="0.45">
      <c r="A1" s="69" t="s">
        <v>294</v>
      </c>
      <c r="B1" s="74"/>
      <c r="C1" s="73"/>
      <c r="D1" s="73"/>
      <c r="E1" s="72"/>
      <c r="F1" s="73"/>
      <c r="G1" s="73"/>
      <c r="H1" s="73"/>
      <c r="I1" s="73"/>
      <c r="J1" s="73"/>
      <c r="K1" s="120"/>
    </row>
    <row r="2" spans="1:11" ht="12.75" customHeight="1" x14ac:dyDescent="0.2">
      <c r="A2" s="67"/>
      <c r="B2" s="67"/>
      <c r="C2" s="73"/>
      <c r="D2" s="73"/>
      <c r="E2" s="72"/>
      <c r="F2" s="73"/>
      <c r="G2" s="73"/>
      <c r="H2" s="73"/>
      <c r="I2" s="73"/>
      <c r="J2" s="73"/>
      <c r="K2" s="120"/>
    </row>
    <row r="3" spans="1:11" ht="12.75" customHeight="1" x14ac:dyDescent="0.2">
      <c r="A3" s="67"/>
      <c r="B3" s="67"/>
      <c r="C3" s="73"/>
      <c r="D3" s="73"/>
      <c r="E3" s="72"/>
      <c r="F3" s="73"/>
      <c r="G3" s="73"/>
      <c r="H3" s="73"/>
      <c r="I3" s="73"/>
      <c r="J3" s="73"/>
      <c r="K3" s="120"/>
    </row>
  </sheetData>
  <pageMargins left="0.59055118110236227" right="0.59055118110236227" top="0.98425196850393704" bottom="0.59055118110236227" header="0.59055118110236227" footer="0.31496062992125984"/>
  <pageSetup paperSize="9" scale="96" fitToHeight="5" orientation="portrait" r:id="rId1"/>
  <headerFooter>
    <oddFooter>&amp;L&amp;F &amp;A &amp;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8"/>
  <sheetViews>
    <sheetView topLeftCell="A37" workbookViewId="0">
      <selection activeCell="J17" sqref="J17"/>
    </sheetView>
  </sheetViews>
  <sheetFormatPr baseColWidth="10" defaultRowHeight="12.75" x14ac:dyDescent="0.2"/>
  <cols>
    <col min="1" max="1" width="4.625" style="13" customWidth="1"/>
    <col min="2" max="2" width="35.625" style="9" customWidth="1"/>
    <col min="3" max="3" width="11" style="9"/>
    <col min="4" max="4" width="34.125" style="9" customWidth="1"/>
    <col min="5" max="6" width="11" style="9"/>
    <col min="7" max="7" width="16.125" style="9" customWidth="1"/>
    <col min="8" max="8" width="12.125" style="9" customWidth="1"/>
    <col min="9" max="16384" width="11" style="9"/>
  </cols>
  <sheetData>
    <row r="1" spans="1:7" ht="22.5" x14ac:dyDescent="0.45">
      <c r="A1" s="29" t="s">
        <v>151</v>
      </c>
      <c r="B1" s="10"/>
    </row>
    <row r="3" spans="1:7" s="40" customFormat="1" x14ac:dyDescent="0.2">
      <c r="A3" s="39"/>
      <c r="B3" s="35"/>
      <c r="G3" s="43"/>
    </row>
    <row r="4" spans="1:7" s="40" customFormat="1" x14ac:dyDescent="0.2">
      <c r="A4" s="39"/>
      <c r="G4" s="43"/>
    </row>
    <row r="5" spans="1:7" s="36" customFormat="1" x14ac:dyDescent="0.2">
      <c r="A5" s="34"/>
      <c r="D5" s="37"/>
      <c r="E5" s="37"/>
      <c r="F5" s="37"/>
      <c r="G5" s="38"/>
    </row>
    <row r="6" spans="1:7" s="40" customFormat="1" x14ac:dyDescent="0.2">
      <c r="A6" s="39"/>
    </row>
    <row r="7" spans="1:7" s="40" customFormat="1" x14ac:dyDescent="0.2">
      <c r="A7" s="39"/>
      <c r="B7" s="35"/>
      <c r="G7" s="43"/>
    </row>
    <row r="8" spans="1:7" s="40" customFormat="1" x14ac:dyDescent="0.2">
      <c r="A8" s="39"/>
      <c r="G8" s="43"/>
    </row>
    <row r="9" spans="1:7" s="40" customFormat="1" x14ac:dyDescent="0.2">
      <c r="A9" s="39"/>
      <c r="D9" s="37"/>
      <c r="E9" s="37"/>
      <c r="F9" s="37"/>
      <c r="G9" s="38"/>
    </row>
    <row r="10" spans="1:7" s="40" customFormat="1" x14ac:dyDescent="0.2">
      <c r="A10" s="39"/>
    </row>
    <row r="11" spans="1:7" s="40" customFormat="1" x14ac:dyDescent="0.2">
      <c r="A11" s="39"/>
      <c r="B11" s="35"/>
      <c r="G11" s="43"/>
    </row>
    <row r="12" spans="1:7" s="40" customFormat="1" x14ac:dyDescent="0.2">
      <c r="A12" s="39"/>
      <c r="G12" s="43"/>
    </row>
    <row r="13" spans="1:7" s="40" customFormat="1" x14ac:dyDescent="0.2">
      <c r="A13" s="39"/>
      <c r="D13" s="37"/>
      <c r="E13" s="37"/>
      <c r="F13" s="37"/>
      <c r="G13" s="38"/>
    </row>
    <row r="14" spans="1:7" s="40" customFormat="1" x14ac:dyDescent="0.2">
      <c r="A14" s="39"/>
    </row>
    <row r="15" spans="1:7" s="35" customFormat="1" x14ac:dyDescent="0.2">
      <c r="A15" s="41"/>
      <c r="G15" s="42"/>
    </row>
    <row r="16" spans="1:7" s="40" customFormat="1" x14ac:dyDescent="0.2"/>
    <row r="17" spans="1:1" s="40" customFormat="1" x14ac:dyDescent="0.2"/>
    <row r="18" spans="1:1" s="40" customFormat="1" x14ac:dyDescent="0.2">
      <c r="A18" s="39"/>
    </row>
    <row r="19" spans="1:1" s="40" customFormat="1" x14ac:dyDescent="0.2">
      <c r="A19" s="39"/>
    </row>
    <row r="20" spans="1:1" s="40" customFormat="1" x14ac:dyDescent="0.2">
      <c r="A20" s="39"/>
    </row>
    <row r="21" spans="1:1" s="40" customFormat="1" x14ac:dyDescent="0.2">
      <c r="A21" s="39"/>
    </row>
    <row r="22" spans="1:1" s="40" customFormat="1" x14ac:dyDescent="0.2">
      <c r="A22" s="39"/>
    </row>
    <row r="23" spans="1:1" s="40" customFormat="1" x14ac:dyDescent="0.2">
      <c r="A23" s="39"/>
    </row>
    <row r="24" spans="1:1" s="40" customFormat="1" x14ac:dyDescent="0.2">
      <c r="A24" s="39"/>
    </row>
    <row r="25" spans="1:1" s="40" customFormat="1" x14ac:dyDescent="0.2">
      <c r="A25" s="39"/>
    </row>
    <row r="26" spans="1:1" s="40" customFormat="1" x14ac:dyDescent="0.2">
      <c r="A26" s="39"/>
    </row>
    <row r="27" spans="1:1" s="40" customFormat="1" x14ac:dyDescent="0.2">
      <c r="A27" s="39"/>
    </row>
    <row r="28" spans="1:1" s="40" customFormat="1" x14ac:dyDescent="0.2">
      <c r="A28" s="3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N13"/>
  <sheetViews>
    <sheetView workbookViewId="0">
      <selection activeCell="A64" sqref="A64"/>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8.5" customWidth="1"/>
    <col min="11" max="11" width="13.25" customWidth="1"/>
  </cols>
  <sheetData>
    <row r="1" spans="1:14" ht="22.5" x14ac:dyDescent="0.45">
      <c r="A1" s="69" t="s">
        <v>294</v>
      </c>
      <c r="B1" s="74"/>
      <c r="C1" s="73"/>
      <c r="D1" s="73"/>
      <c r="E1" s="72"/>
      <c r="F1" s="73"/>
      <c r="G1" s="73"/>
      <c r="H1" s="73"/>
      <c r="I1" s="73"/>
      <c r="J1" s="73"/>
      <c r="K1" s="120"/>
    </row>
    <row r="2" spans="1:14" ht="12.75" customHeight="1" x14ac:dyDescent="0.2">
      <c r="A2" s="67"/>
      <c r="B2" s="67"/>
      <c r="C2" s="73"/>
      <c r="D2" s="73"/>
      <c r="E2" s="72"/>
      <c r="F2" s="73"/>
      <c r="G2" s="73"/>
      <c r="H2" s="73"/>
      <c r="I2" s="73"/>
      <c r="J2" s="73"/>
      <c r="K2" s="120"/>
    </row>
    <row r="3" spans="1:14" ht="12.75" customHeight="1" x14ac:dyDescent="0.2">
      <c r="A3" s="67"/>
      <c r="B3" s="67"/>
      <c r="C3" s="73"/>
      <c r="D3" s="73"/>
      <c r="E3" s="72"/>
      <c r="F3" s="73"/>
      <c r="G3" s="73"/>
      <c r="H3" s="73"/>
      <c r="I3" s="73"/>
      <c r="J3" s="73"/>
      <c r="K3" s="120"/>
    </row>
    <row r="5" spans="1:14" x14ac:dyDescent="0.2">
      <c r="A5" t="s">
        <v>294</v>
      </c>
    </row>
    <row r="7" spans="1:14" ht="22.5" x14ac:dyDescent="0.45">
      <c r="A7" s="69" t="s">
        <v>327</v>
      </c>
    </row>
    <row r="10" spans="1:14" x14ac:dyDescent="0.2">
      <c r="A10" s="460" t="s">
        <v>164</v>
      </c>
      <c r="B10" s="460"/>
      <c r="C10" s="464" t="s">
        <v>255</v>
      </c>
      <c r="D10" s="464"/>
      <c r="E10" s="463" t="s">
        <v>235</v>
      </c>
      <c r="F10" s="463"/>
      <c r="G10" s="463" t="s">
        <v>250</v>
      </c>
      <c r="H10" s="463"/>
      <c r="I10" s="464" t="s">
        <v>308</v>
      </c>
      <c r="J10" s="464"/>
      <c r="K10" s="464" t="s">
        <v>309</v>
      </c>
      <c r="L10" s="464"/>
      <c r="M10" s="464" t="s">
        <v>310</v>
      </c>
      <c r="N10" s="464"/>
    </row>
    <row r="11" spans="1:14" x14ac:dyDescent="0.2">
      <c r="A11" s="461"/>
      <c r="B11" s="461"/>
      <c r="C11" s="105" t="s">
        <v>90</v>
      </c>
      <c r="D11" s="105" t="s">
        <v>91</v>
      </c>
      <c r="E11" s="106" t="s">
        <v>90</v>
      </c>
      <c r="F11" s="106" t="s">
        <v>91</v>
      </c>
      <c r="G11" s="106" t="s">
        <v>90</v>
      </c>
      <c r="H11" s="106" t="s">
        <v>91</v>
      </c>
      <c r="I11" s="105" t="s">
        <v>90</v>
      </c>
      <c r="J11" s="105" t="s">
        <v>91</v>
      </c>
      <c r="K11" s="105" t="s">
        <v>90</v>
      </c>
      <c r="L11" s="105" t="s">
        <v>91</v>
      </c>
      <c r="M11" s="105" t="s">
        <v>90</v>
      </c>
      <c r="N11" s="105" t="s">
        <v>91</v>
      </c>
    </row>
    <row r="12" spans="1:14" x14ac:dyDescent="0.2">
      <c r="A12" s="65"/>
      <c r="B12" s="65"/>
      <c r="C12" s="97"/>
      <c r="D12" s="97"/>
      <c r="E12" s="90"/>
      <c r="F12" s="90"/>
      <c r="G12" s="90"/>
      <c r="H12" s="90"/>
      <c r="I12" s="97"/>
      <c r="J12" s="97"/>
      <c r="K12" s="97"/>
      <c r="L12" s="97"/>
      <c r="M12" s="97"/>
      <c r="N12" s="97"/>
    </row>
    <row r="13" spans="1:14" x14ac:dyDescent="0.2">
      <c r="A13" s="49">
        <v>0</v>
      </c>
      <c r="B13" s="50" t="s">
        <v>35</v>
      </c>
      <c r="C13" s="53"/>
      <c r="D13" s="53"/>
      <c r="E13" s="53"/>
      <c r="F13" s="53"/>
      <c r="G13" s="48"/>
      <c r="H13" s="48"/>
      <c r="I13" s="53"/>
      <c r="J13" s="53"/>
      <c r="K13" s="53"/>
      <c r="L13" s="53"/>
      <c r="M13" s="53"/>
      <c r="N13" s="53"/>
    </row>
  </sheetData>
  <mergeCells count="7">
    <mergeCell ref="K10:L10"/>
    <mergeCell ref="M10:N10"/>
    <mergeCell ref="A10:B11"/>
    <mergeCell ref="C10:D10"/>
    <mergeCell ref="E10:F10"/>
    <mergeCell ref="G10:H10"/>
    <mergeCell ref="I10:J10"/>
  </mergeCells>
  <pageMargins left="0.59055118110236227" right="0.59055118110236227" top="0.98425196850393704" bottom="0.59055118110236227" header="0.59055118110236227" footer="0.31496062992125984"/>
  <pageSetup paperSize="9" scale="42" fitToHeight="5" orientation="portrait" r:id="rId1"/>
  <headerFooter>
    <oddFooter>&amp;L&amp;F &amp;A &amp;D</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
  <sheetViews>
    <sheetView workbookViewId="0">
      <selection activeCell="A64" sqref="A64"/>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8.5" customWidth="1"/>
    <col min="11" max="11" width="13.25" customWidth="1"/>
  </cols>
  <sheetData>
    <row r="1" spans="1:14" ht="22.5" x14ac:dyDescent="0.45">
      <c r="A1" s="69" t="s">
        <v>294</v>
      </c>
      <c r="B1" s="74"/>
      <c r="C1" s="73"/>
      <c r="D1" s="73"/>
      <c r="E1" s="72"/>
      <c r="F1" s="73"/>
      <c r="G1" s="73"/>
      <c r="H1" s="73"/>
      <c r="I1" s="73"/>
      <c r="J1" s="73"/>
      <c r="K1" s="120"/>
    </row>
    <row r="2" spans="1:14" ht="12.75" customHeight="1" x14ac:dyDescent="0.2">
      <c r="A2" s="67"/>
      <c r="B2" s="67"/>
      <c r="C2" s="73"/>
      <c r="D2" s="73"/>
      <c r="E2" s="72"/>
      <c r="F2" s="73"/>
      <c r="G2" s="73"/>
      <c r="H2" s="73"/>
      <c r="I2" s="73"/>
      <c r="J2" s="73"/>
      <c r="K2" s="120"/>
    </row>
    <row r="3" spans="1:14" ht="12.75" customHeight="1" x14ac:dyDescent="0.2">
      <c r="A3" s="67"/>
      <c r="B3" s="67"/>
      <c r="C3" s="73"/>
      <c r="D3" s="73"/>
      <c r="E3" s="72"/>
      <c r="F3" s="73"/>
      <c r="G3" s="73"/>
      <c r="H3" s="73"/>
      <c r="I3" s="73"/>
      <c r="J3" s="73"/>
      <c r="K3" s="120"/>
    </row>
    <row r="5" spans="1:14" x14ac:dyDescent="0.2">
      <c r="A5" t="s">
        <v>294</v>
      </c>
    </row>
    <row r="7" spans="1:14" ht="22.5" x14ac:dyDescent="0.45">
      <c r="A7" s="69" t="s">
        <v>328</v>
      </c>
    </row>
    <row r="10" spans="1:14" x14ac:dyDescent="0.2">
      <c r="A10" s="460" t="s">
        <v>164</v>
      </c>
      <c r="B10" s="460"/>
      <c r="C10" s="464" t="s">
        <v>255</v>
      </c>
      <c r="D10" s="464"/>
      <c r="E10" s="463" t="s">
        <v>235</v>
      </c>
      <c r="F10" s="463"/>
      <c r="G10" s="463" t="s">
        <v>250</v>
      </c>
      <c r="H10" s="463"/>
      <c r="I10" s="464" t="s">
        <v>308</v>
      </c>
      <c r="J10" s="464"/>
      <c r="K10" s="464" t="s">
        <v>309</v>
      </c>
      <c r="L10" s="464"/>
      <c r="M10" s="464" t="s">
        <v>310</v>
      </c>
      <c r="N10" s="464"/>
    </row>
    <row r="11" spans="1:14" x14ac:dyDescent="0.2">
      <c r="A11" s="461"/>
      <c r="B11" s="461"/>
      <c r="C11" s="105" t="s">
        <v>90</v>
      </c>
      <c r="D11" s="105" t="s">
        <v>91</v>
      </c>
      <c r="E11" s="106" t="s">
        <v>90</v>
      </c>
      <c r="F11" s="106" t="s">
        <v>91</v>
      </c>
      <c r="G11" s="106" t="s">
        <v>90</v>
      </c>
      <c r="H11" s="106" t="s">
        <v>91</v>
      </c>
      <c r="I11" s="105" t="s">
        <v>90</v>
      </c>
      <c r="J11" s="105" t="s">
        <v>91</v>
      </c>
      <c r="K11" s="105" t="s">
        <v>90</v>
      </c>
      <c r="L11" s="105" t="s">
        <v>91</v>
      </c>
      <c r="M11" s="105" t="s">
        <v>90</v>
      </c>
      <c r="N11" s="105" t="s">
        <v>91</v>
      </c>
    </row>
    <row r="12" spans="1:14" x14ac:dyDescent="0.2">
      <c r="A12" s="65"/>
      <c r="B12" s="65"/>
      <c r="C12" s="97"/>
      <c r="D12" s="97"/>
      <c r="E12" s="90"/>
      <c r="F12" s="90"/>
      <c r="G12" s="90"/>
      <c r="H12" s="90"/>
      <c r="I12" s="97"/>
      <c r="J12" s="97"/>
      <c r="K12" s="97"/>
      <c r="L12" s="97"/>
      <c r="M12" s="97"/>
      <c r="N12" s="97"/>
    </row>
    <row r="13" spans="1:14" x14ac:dyDescent="0.2">
      <c r="A13" s="49">
        <v>0</v>
      </c>
      <c r="B13" s="50" t="s">
        <v>35</v>
      </c>
      <c r="C13" s="53"/>
      <c r="D13" s="53"/>
      <c r="E13" s="53"/>
      <c r="F13" s="53"/>
      <c r="G13" s="48"/>
      <c r="H13" s="48"/>
      <c r="I13" s="53"/>
      <c r="J13" s="53"/>
      <c r="K13" s="53"/>
      <c r="L13" s="53"/>
      <c r="M13" s="53"/>
      <c r="N13" s="53"/>
    </row>
  </sheetData>
  <mergeCells count="7">
    <mergeCell ref="M10:N10"/>
    <mergeCell ref="A10:B11"/>
    <mergeCell ref="C10:D10"/>
    <mergeCell ref="E10:F10"/>
    <mergeCell ref="G10:H10"/>
    <mergeCell ref="I10:J10"/>
    <mergeCell ref="K10:L10"/>
  </mergeCells>
  <pageMargins left="0.59055118110236227" right="0.59055118110236227" top="0.98425196850393704" bottom="0.59055118110236227" header="0.59055118110236227" footer="0.31496062992125984"/>
  <pageSetup paperSize="9" scale="42" fitToHeight="5" orientation="portrait" r:id="rId1"/>
  <headerFooter>
    <oddFooter>&amp;L&amp;F &amp;A &amp;D</oddFooter>
  </headerFooter>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14"/>
  <sheetViews>
    <sheetView topLeftCell="A40" workbookViewId="0">
      <selection activeCell="A64" sqref="A64"/>
    </sheetView>
  </sheetViews>
  <sheetFormatPr baseColWidth="10" defaultRowHeight="12.75" x14ac:dyDescent="0.2"/>
  <cols>
    <col min="1" max="1" width="4" style="190" customWidth="1"/>
    <col min="2" max="2" width="32.875" style="191" customWidth="1"/>
    <col min="3" max="7" width="8.5" style="191" customWidth="1"/>
    <col min="8" max="8" width="5.25" style="192" customWidth="1"/>
    <col min="9" max="16384" width="11" style="191"/>
  </cols>
  <sheetData>
    <row r="1" spans="1:8" ht="12.95" customHeight="1" x14ac:dyDescent="0.2">
      <c r="C1" s="191" t="s">
        <v>17</v>
      </c>
      <c r="D1" s="191" t="s">
        <v>17</v>
      </c>
      <c r="E1" s="191" t="s">
        <v>303</v>
      </c>
    </row>
    <row r="2" spans="1:8" s="197" customFormat="1" ht="12.95" customHeight="1" x14ac:dyDescent="0.2">
      <c r="A2" s="193" t="s">
        <v>346</v>
      </c>
      <c r="B2" s="194"/>
      <c r="C2" s="195">
        <v>2013</v>
      </c>
      <c r="D2" s="195">
        <v>2014</v>
      </c>
      <c r="E2" s="195">
        <v>2015</v>
      </c>
      <c r="F2" s="195">
        <v>2015</v>
      </c>
      <c r="G2" s="195">
        <v>2017</v>
      </c>
      <c r="H2" s="196" t="s">
        <v>347</v>
      </c>
    </row>
    <row r="3" spans="1:8" ht="12.95" customHeight="1" x14ac:dyDescent="0.2"/>
    <row r="4" spans="1:8" ht="12.95" customHeight="1" x14ac:dyDescent="0.2">
      <c r="A4" s="198">
        <v>0</v>
      </c>
      <c r="B4" s="197" t="s">
        <v>35</v>
      </c>
      <c r="C4" s="199">
        <f>SUM(C5:C6)</f>
        <v>525273</v>
      </c>
      <c r="D4" s="199">
        <f t="shared" ref="D4:G4" si="0">SUM(D5:D6)</f>
        <v>472680</v>
      </c>
      <c r="E4" s="199">
        <f t="shared" si="0"/>
        <v>477406.8</v>
      </c>
      <c r="F4" s="199">
        <f t="shared" si="0"/>
        <v>482180.86800000002</v>
      </c>
      <c r="G4" s="199">
        <f t="shared" si="0"/>
        <v>487002.67668000003</v>
      </c>
    </row>
    <row r="5" spans="1:8" ht="12.95" customHeight="1" x14ac:dyDescent="0.2">
      <c r="A5" s="190" t="s">
        <v>48</v>
      </c>
      <c r="B5" s="191" t="s">
        <v>49</v>
      </c>
      <c r="C5" s="200">
        <v>81700</v>
      </c>
      <c r="D5" s="200">
        <v>83200</v>
      </c>
      <c r="E5" s="201">
        <f>D5*H5+D5</f>
        <v>84032</v>
      </c>
      <c r="F5" s="201">
        <f>E5*H5+E5</f>
        <v>84872.320000000007</v>
      </c>
      <c r="G5" s="201">
        <f>F5*H5+F5</f>
        <v>85721.0432</v>
      </c>
      <c r="H5" s="202">
        <v>0.01</v>
      </c>
    </row>
    <row r="6" spans="1:8" ht="12.95" customHeight="1" x14ac:dyDescent="0.2">
      <c r="A6" s="190" t="s">
        <v>348</v>
      </c>
      <c r="B6" s="191" t="s">
        <v>349</v>
      </c>
      <c r="C6" s="200">
        <v>443573</v>
      </c>
      <c r="D6" s="200">
        <v>389480</v>
      </c>
      <c r="E6" s="201">
        <f>D6*H6+D6</f>
        <v>393374.8</v>
      </c>
      <c r="F6" s="201">
        <f>E6*H6+E6</f>
        <v>397308.54800000001</v>
      </c>
      <c r="G6" s="201">
        <f>F6*H6+F6</f>
        <v>401281.63348000002</v>
      </c>
      <c r="H6" s="202">
        <v>0.01</v>
      </c>
    </row>
    <row r="7" spans="1:8" ht="12.95" customHeight="1" x14ac:dyDescent="0.2">
      <c r="A7" s="198">
        <v>1</v>
      </c>
      <c r="B7" s="197" t="s">
        <v>36</v>
      </c>
      <c r="C7" s="199">
        <f>SUM(C8:C10)</f>
        <v>177267</v>
      </c>
      <c r="D7" s="199">
        <f t="shared" ref="D7:G7" si="1">SUM(D8:D10)</f>
        <v>156430</v>
      </c>
      <c r="E7" s="199">
        <f t="shared" si="1"/>
        <v>157702.29999999999</v>
      </c>
      <c r="F7" s="199">
        <f t="shared" si="1"/>
        <v>158987.323</v>
      </c>
      <c r="G7" s="199">
        <f t="shared" si="1"/>
        <v>160285.19623</v>
      </c>
    </row>
    <row r="8" spans="1:8" ht="12.95" customHeight="1" x14ac:dyDescent="0.2">
      <c r="A8" s="190" t="s">
        <v>350</v>
      </c>
      <c r="B8" s="191" t="s">
        <v>351</v>
      </c>
      <c r="C8" s="200">
        <v>77892</v>
      </c>
      <c r="D8" s="200">
        <v>58450</v>
      </c>
      <c r="E8" s="201">
        <f t="shared" ref="E8:E10" si="2">D8*H8+D8</f>
        <v>59034.5</v>
      </c>
      <c r="F8" s="201">
        <f t="shared" ref="F8:F10" si="3">E8*H8+E8</f>
        <v>59624.845000000001</v>
      </c>
      <c r="G8" s="201">
        <f t="shared" ref="G8:G10" si="4">F8*H8+F8</f>
        <v>60221.09345</v>
      </c>
      <c r="H8" s="202">
        <v>0.01</v>
      </c>
    </row>
    <row r="9" spans="1:8" ht="12.95" customHeight="1" x14ac:dyDescent="0.2">
      <c r="A9" s="190" t="s">
        <v>352</v>
      </c>
      <c r="B9" s="191" t="s">
        <v>353</v>
      </c>
      <c r="C9" s="200">
        <v>68375</v>
      </c>
      <c r="D9" s="200">
        <v>68780</v>
      </c>
      <c r="E9" s="201">
        <f t="shared" si="2"/>
        <v>69467.8</v>
      </c>
      <c r="F9" s="201">
        <f t="shared" si="3"/>
        <v>70162.478000000003</v>
      </c>
      <c r="G9" s="201">
        <f t="shared" si="4"/>
        <v>70864.102780000001</v>
      </c>
      <c r="H9" s="202">
        <v>0.01</v>
      </c>
    </row>
    <row r="10" spans="1:8" ht="12.95" customHeight="1" x14ac:dyDescent="0.2">
      <c r="A10" s="190" t="s">
        <v>354</v>
      </c>
      <c r="B10" s="191" t="s">
        <v>355</v>
      </c>
      <c r="C10" s="200">
        <v>31000</v>
      </c>
      <c r="D10" s="200">
        <v>29200</v>
      </c>
      <c r="E10" s="201">
        <f t="shared" si="2"/>
        <v>29200</v>
      </c>
      <c r="F10" s="201">
        <f t="shared" si="3"/>
        <v>29200</v>
      </c>
      <c r="G10" s="201">
        <f t="shared" si="4"/>
        <v>29200</v>
      </c>
      <c r="H10" s="202">
        <v>0</v>
      </c>
    </row>
    <row r="11" spans="1:8" ht="12.95" customHeight="1" x14ac:dyDescent="0.2">
      <c r="A11" s="198" t="s">
        <v>356</v>
      </c>
      <c r="B11" s="197" t="s">
        <v>38</v>
      </c>
      <c r="C11" s="199">
        <f>SUM(C12:C13)</f>
        <v>14500</v>
      </c>
      <c r="D11" s="199">
        <f t="shared" ref="D11:G11" si="5">SUM(D12:D13)</f>
        <v>22500</v>
      </c>
      <c r="E11" s="199">
        <f t="shared" si="5"/>
        <v>22550</v>
      </c>
      <c r="F11" s="199">
        <f t="shared" si="5"/>
        <v>22600.5</v>
      </c>
      <c r="G11" s="199">
        <f t="shared" si="5"/>
        <v>22651.505000000001</v>
      </c>
    </row>
    <row r="12" spans="1:8" ht="12.95" customHeight="1" x14ac:dyDescent="0.2">
      <c r="A12" s="190" t="s">
        <v>357</v>
      </c>
      <c r="B12" s="191" t="s">
        <v>358</v>
      </c>
      <c r="C12" s="200">
        <v>1000</v>
      </c>
      <c r="D12" s="200">
        <v>5000</v>
      </c>
      <c r="E12" s="201">
        <f t="shared" ref="E12:E13" si="6">D12*H12+D12</f>
        <v>5050</v>
      </c>
      <c r="F12" s="201">
        <f t="shared" ref="F12:F13" si="7">E12*H12+E12</f>
        <v>5100.5</v>
      </c>
      <c r="G12" s="201">
        <f t="shared" ref="G12:G13" si="8">F12*H12+F12</f>
        <v>5151.5050000000001</v>
      </c>
      <c r="H12" s="202">
        <v>0.01</v>
      </c>
    </row>
    <row r="13" spans="1:8" ht="12.95" customHeight="1" x14ac:dyDescent="0.2">
      <c r="A13" s="190" t="s">
        <v>359</v>
      </c>
      <c r="B13" s="191" t="s">
        <v>360</v>
      </c>
      <c r="C13" s="200">
        <v>13500</v>
      </c>
      <c r="D13" s="200">
        <v>17500</v>
      </c>
      <c r="E13" s="201">
        <f t="shared" si="6"/>
        <v>17500</v>
      </c>
      <c r="F13" s="201">
        <f t="shared" si="7"/>
        <v>17500</v>
      </c>
      <c r="G13" s="201">
        <f t="shared" si="8"/>
        <v>17500</v>
      </c>
      <c r="H13" s="202">
        <v>0</v>
      </c>
    </row>
    <row r="14" spans="1:8" ht="12.95" customHeight="1" x14ac:dyDescent="0.2">
      <c r="A14" s="198" t="s">
        <v>361</v>
      </c>
      <c r="B14" s="197" t="s">
        <v>39</v>
      </c>
      <c r="C14" s="199">
        <f>SUM(C15:C17)</f>
        <v>154150</v>
      </c>
      <c r="D14" s="199">
        <f t="shared" ref="D14:G14" si="9">SUM(D15:D17)</f>
        <v>144150</v>
      </c>
      <c r="E14" s="199">
        <f t="shared" si="9"/>
        <v>148470</v>
      </c>
      <c r="F14" s="199">
        <f t="shared" si="9"/>
        <v>152919.59999999998</v>
      </c>
      <c r="G14" s="199">
        <f t="shared" si="9"/>
        <v>157502.68799999997</v>
      </c>
    </row>
    <row r="15" spans="1:8" ht="12.95" customHeight="1" x14ac:dyDescent="0.2">
      <c r="A15" s="190" t="s">
        <v>362</v>
      </c>
      <c r="B15" s="191" t="s">
        <v>363</v>
      </c>
      <c r="C15" s="200">
        <v>81000</v>
      </c>
      <c r="D15" s="200">
        <v>78000</v>
      </c>
      <c r="E15" s="201">
        <f t="shared" ref="E15:E17" si="10">D15*H15+D15</f>
        <v>80340</v>
      </c>
      <c r="F15" s="201">
        <f t="shared" ref="F15:F17" si="11">E15*H15+E15</f>
        <v>82750.2</v>
      </c>
      <c r="G15" s="201">
        <f t="shared" ref="G15:G17" si="12">F15*H15+F15</f>
        <v>85232.705999999991</v>
      </c>
      <c r="H15" s="202">
        <v>0.03</v>
      </c>
    </row>
    <row r="16" spans="1:8" ht="12.95" customHeight="1" x14ac:dyDescent="0.2">
      <c r="A16" s="190" t="s">
        <v>364</v>
      </c>
      <c r="B16" s="191" t="s">
        <v>365</v>
      </c>
      <c r="C16" s="200">
        <v>73000</v>
      </c>
      <c r="D16" s="200">
        <v>66000</v>
      </c>
      <c r="E16" s="201">
        <f t="shared" si="10"/>
        <v>67980</v>
      </c>
      <c r="F16" s="201">
        <f t="shared" si="11"/>
        <v>70019.399999999994</v>
      </c>
      <c r="G16" s="201">
        <f t="shared" si="12"/>
        <v>72119.981999999989</v>
      </c>
      <c r="H16" s="202">
        <v>0.03</v>
      </c>
    </row>
    <row r="17" spans="1:8" x14ac:dyDescent="0.2">
      <c r="A17" s="190" t="s">
        <v>366</v>
      </c>
      <c r="B17" s="191" t="s">
        <v>367</v>
      </c>
      <c r="C17" s="200">
        <v>150</v>
      </c>
      <c r="D17" s="200">
        <v>150</v>
      </c>
      <c r="E17" s="201">
        <f t="shared" si="10"/>
        <v>150</v>
      </c>
      <c r="F17" s="201">
        <f t="shared" si="11"/>
        <v>150</v>
      </c>
      <c r="G17" s="201">
        <f t="shared" si="12"/>
        <v>150</v>
      </c>
      <c r="H17" s="202">
        <v>0</v>
      </c>
    </row>
    <row r="18" spans="1:8" x14ac:dyDescent="0.2">
      <c r="A18" s="198" t="s">
        <v>368</v>
      </c>
      <c r="B18" s="197" t="s">
        <v>40</v>
      </c>
      <c r="C18" s="199">
        <f>SUM(C19:C23)</f>
        <v>498800</v>
      </c>
      <c r="D18" s="199">
        <f t="shared" ref="D18:G18" si="13">SUM(D19:D23)</f>
        <v>506395</v>
      </c>
      <c r="E18" s="199">
        <f t="shared" si="13"/>
        <v>519916.85</v>
      </c>
      <c r="F18" s="199">
        <f t="shared" si="13"/>
        <v>533811.55550000002</v>
      </c>
      <c r="G18" s="199">
        <f t="shared" si="13"/>
        <v>548089.64616499993</v>
      </c>
    </row>
    <row r="19" spans="1:8" x14ac:dyDescent="0.2">
      <c r="A19" s="190" t="s">
        <v>369</v>
      </c>
      <c r="B19" s="191" t="s">
        <v>370</v>
      </c>
      <c r="C19" s="200">
        <v>95000</v>
      </c>
      <c r="D19" s="200">
        <v>95000</v>
      </c>
      <c r="E19" s="201">
        <f t="shared" ref="E19:E23" si="14">D19*H19+D19</f>
        <v>96900</v>
      </c>
      <c r="F19" s="201">
        <f t="shared" ref="F19:F23" si="15">E19*H19+E19</f>
        <v>98838</v>
      </c>
      <c r="G19" s="201">
        <f t="shared" ref="G19:G23" si="16">F19*H19+F19</f>
        <v>100814.76</v>
      </c>
      <c r="H19" s="202">
        <v>0.02</v>
      </c>
    </row>
    <row r="20" spans="1:8" x14ac:dyDescent="0.2">
      <c r="A20" s="190" t="s">
        <v>371</v>
      </c>
      <c r="B20" s="191" t="s">
        <v>372</v>
      </c>
      <c r="C20" s="200">
        <v>1000</v>
      </c>
      <c r="D20" s="200">
        <v>1000</v>
      </c>
      <c r="E20" s="201">
        <f t="shared" si="14"/>
        <v>1000</v>
      </c>
      <c r="F20" s="201">
        <f t="shared" si="15"/>
        <v>1000</v>
      </c>
      <c r="G20" s="201">
        <f t="shared" si="16"/>
        <v>1000</v>
      </c>
      <c r="H20" s="202">
        <v>0</v>
      </c>
    </row>
    <row r="21" spans="1:8" x14ac:dyDescent="0.2">
      <c r="A21" s="190" t="s">
        <v>373</v>
      </c>
      <c r="B21" s="191" t="s">
        <v>374</v>
      </c>
      <c r="C21" s="200">
        <v>0</v>
      </c>
      <c r="D21" s="200">
        <v>0</v>
      </c>
      <c r="E21" s="201">
        <f t="shared" si="14"/>
        <v>0</v>
      </c>
      <c r="F21" s="201">
        <f t="shared" si="15"/>
        <v>0</v>
      </c>
      <c r="G21" s="201">
        <f t="shared" si="16"/>
        <v>0</v>
      </c>
      <c r="H21" s="202">
        <v>0</v>
      </c>
    </row>
    <row r="22" spans="1:8" x14ac:dyDescent="0.2">
      <c r="A22" s="190" t="s">
        <v>375</v>
      </c>
      <c r="B22" s="191" t="s">
        <v>376</v>
      </c>
      <c r="C22" s="200">
        <v>62000</v>
      </c>
      <c r="D22" s="200">
        <v>69000</v>
      </c>
      <c r="E22" s="201">
        <f t="shared" si="14"/>
        <v>70380</v>
      </c>
      <c r="F22" s="201">
        <f t="shared" si="15"/>
        <v>71787.600000000006</v>
      </c>
      <c r="G22" s="201">
        <f t="shared" si="16"/>
        <v>73223.351999999999</v>
      </c>
      <c r="H22" s="202">
        <v>0.02</v>
      </c>
    </row>
    <row r="23" spans="1:8" x14ac:dyDescent="0.2">
      <c r="A23" s="190" t="s">
        <v>377</v>
      </c>
      <c r="B23" s="191" t="s">
        <v>378</v>
      </c>
      <c r="C23" s="200">
        <v>340800</v>
      </c>
      <c r="D23" s="200">
        <v>341395</v>
      </c>
      <c r="E23" s="201">
        <f t="shared" si="14"/>
        <v>351636.85</v>
      </c>
      <c r="F23" s="201">
        <f t="shared" si="15"/>
        <v>362185.95549999998</v>
      </c>
      <c r="G23" s="201">
        <f t="shared" si="16"/>
        <v>373051.53416499996</v>
      </c>
      <c r="H23" s="202">
        <v>0.03</v>
      </c>
    </row>
    <row r="24" spans="1:8" x14ac:dyDescent="0.2">
      <c r="A24" s="198" t="s">
        <v>379</v>
      </c>
      <c r="B24" s="197" t="s">
        <v>41</v>
      </c>
      <c r="C24" s="199">
        <f>SUM(C25:C26)</f>
        <v>367940</v>
      </c>
      <c r="D24" s="199">
        <f t="shared" ref="D24:G24" si="17">SUM(D25:D26)</f>
        <v>324900</v>
      </c>
      <c r="E24" s="199">
        <f t="shared" si="17"/>
        <v>328149</v>
      </c>
      <c r="F24" s="199">
        <f t="shared" si="17"/>
        <v>331430.49</v>
      </c>
      <c r="G24" s="199">
        <f t="shared" si="17"/>
        <v>334744.79489999998</v>
      </c>
    </row>
    <row r="25" spans="1:8" x14ac:dyDescent="0.2">
      <c r="A25" s="190" t="s">
        <v>380</v>
      </c>
      <c r="B25" s="191" t="s">
        <v>100</v>
      </c>
      <c r="C25" s="200">
        <v>304440</v>
      </c>
      <c r="D25" s="200">
        <v>258900</v>
      </c>
      <c r="E25" s="201">
        <f t="shared" ref="E25:E26" si="18">D25*H25+D25</f>
        <v>261489</v>
      </c>
      <c r="F25" s="201">
        <f t="shared" ref="F25:F26" si="19">E25*H25+E25</f>
        <v>264103.89</v>
      </c>
      <c r="G25" s="201">
        <f t="shared" ref="G25:G26" si="20">F25*H25+F25</f>
        <v>266744.9289</v>
      </c>
      <c r="H25" s="202">
        <v>0.01</v>
      </c>
    </row>
    <row r="26" spans="1:8" x14ac:dyDescent="0.2">
      <c r="A26" s="190" t="s">
        <v>381</v>
      </c>
      <c r="B26" s="191" t="s">
        <v>382</v>
      </c>
      <c r="C26" s="200">
        <v>63500</v>
      </c>
      <c r="D26" s="200">
        <v>66000</v>
      </c>
      <c r="E26" s="201">
        <f t="shared" si="18"/>
        <v>66660</v>
      </c>
      <c r="F26" s="201">
        <f t="shared" si="19"/>
        <v>67326.600000000006</v>
      </c>
      <c r="G26" s="201">
        <f t="shared" si="20"/>
        <v>67999.866000000009</v>
      </c>
      <c r="H26" s="202">
        <v>0.01</v>
      </c>
    </row>
    <row r="27" spans="1:8" x14ac:dyDescent="0.2">
      <c r="A27" s="198" t="s">
        <v>383</v>
      </c>
      <c r="B27" s="197" t="s">
        <v>42</v>
      </c>
      <c r="C27" s="199">
        <f>SUM(C28:C34)</f>
        <v>339190</v>
      </c>
      <c r="D27" s="199">
        <f t="shared" ref="D27:G27" si="21">SUM(D28:D34)</f>
        <v>352700</v>
      </c>
      <c r="E27" s="199">
        <f t="shared" si="21"/>
        <v>361687.4</v>
      </c>
      <c r="F27" s="199">
        <f t="shared" si="21"/>
        <v>370936.83799999999</v>
      </c>
      <c r="G27" s="199">
        <f t="shared" si="21"/>
        <v>380456.30785999994</v>
      </c>
      <c r="H27" s="203"/>
    </row>
    <row r="28" spans="1:8" x14ac:dyDescent="0.2">
      <c r="A28" s="190" t="s">
        <v>384</v>
      </c>
      <c r="B28" s="191" t="s">
        <v>249</v>
      </c>
      <c r="C28" s="200">
        <v>82420</v>
      </c>
      <c r="D28" s="200">
        <v>84270</v>
      </c>
      <c r="E28" s="201">
        <f t="shared" ref="E28:E34" si="22">D28*H28+D28</f>
        <v>85955.4</v>
      </c>
      <c r="F28" s="201">
        <f t="shared" ref="F28:F34" si="23">E28*H28+E28</f>
        <v>87674.507999999987</v>
      </c>
      <c r="G28" s="201">
        <f t="shared" ref="G28:G34" si="24">F28*H28+F28</f>
        <v>89427.998159999988</v>
      </c>
      <c r="H28" s="202">
        <v>0.02</v>
      </c>
    </row>
    <row r="29" spans="1:8" x14ac:dyDescent="0.2">
      <c r="A29" s="190" t="s">
        <v>385</v>
      </c>
      <c r="B29" s="191" t="s">
        <v>386</v>
      </c>
      <c r="C29" s="200">
        <v>176000</v>
      </c>
      <c r="D29" s="200">
        <v>179500</v>
      </c>
      <c r="E29" s="201">
        <f t="shared" si="22"/>
        <v>184885</v>
      </c>
      <c r="F29" s="201">
        <f t="shared" si="23"/>
        <v>190431.55</v>
      </c>
      <c r="G29" s="201">
        <f t="shared" si="24"/>
        <v>196144.49649999998</v>
      </c>
      <c r="H29" s="202">
        <v>0.03</v>
      </c>
    </row>
    <row r="30" spans="1:8" x14ac:dyDescent="0.2">
      <c r="A30" s="190" t="s">
        <v>387</v>
      </c>
      <c r="B30" s="191" t="s">
        <v>388</v>
      </c>
      <c r="C30" s="200">
        <v>34190</v>
      </c>
      <c r="D30" s="200">
        <v>35550</v>
      </c>
      <c r="E30" s="201">
        <f t="shared" si="22"/>
        <v>36972</v>
      </c>
      <c r="F30" s="201">
        <f t="shared" si="23"/>
        <v>38450.879999999997</v>
      </c>
      <c r="G30" s="201">
        <f t="shared" si="24"/>
        <v>39988.915199999996</v>
      </c>
      <c r="H30" s="202">
        <v>0.04</v>
      </c>
    </row>
    <row r="31" spans="1:8" x14ac:dyDescent="0.2">
      <c r="A31" s="190" t="s">
        <v>389</v>
      </c>
      <c r="B31" s="191" t="s">
        <v>390</v>
      </c>
      <c r="C31" s="200">
        <v>2000</v>
      </c>
      <c r="D31" s="200">
        <v>2000</v>
      </c>
      <c r="E31" s="201">
        <f t="shared" si="22"/>
        <v>2000</v>
      </c>
      <c r="F31" s="201">
        <f t="shared" si="23"/>
        <v>2000</v>
      </c>
      <c r="G31" s="201">
        <f t="shared" si="24"/>
        <v>2000</v>
      </c>
      <c r="H31" s="202">
        <v>0</v>
      </c>
    </row>
    <row r="32" spans="1:8" x14ac:dyDescent="0.2">
      <c r="A32" s="190" t="s">
        <v>391</v>
      </c>
      <c r="B32" s="191" t="s">
        <v>392</v>
      </c>
      <c r="C32" s="200">
        <v>1630</v>
      </c>
      <c r="D32" s="200">
        <v>1630</v>
      </c>
      <c r="E32" s="201">
        <f t="shared" si="22"/>
        <v>1630</v>
      </c>
      <c r="F32" s="201">
        <f t="shared" si="23"/>
        <v>1630</v>
      </c>
      <c r="G32" s="201">
        <f t="shared" si="24"/>
        <v>1630</v>
      </c>
      <c r="H32" s="202">
        <v>0</v>
      </c>
    </row>
    <row r="33" spans="1:8" x14ac:dyDescent="0.2">
      <c r="A33" s="190" t="s">
        <v>393</v>
      </c>
      <c r="B33" s="191" t="s">
        <v>394</v>
      </c>
      <c r="C33" s="200">
        <v>22950</v>
      </c>
      <c r="D33" s="200">
        <v>24750</v>
      </c>
      <c r="E33" s="201">
        <f t="shared" si="22"/>
        <v>25245</v>
      </c>
      <c r="F33" s="201">
        <f t="shared" si="23"/>
        <v>25749.9</v>
      </c>
      <c r="G33" s="201">
        <f t="shared" si="24"/>
        <v>26264.898000000001</v>
      </c>
      <c r="H33" s="202">
        <v>0.02</v>
      </c>
    </row>
    <row r="34" spans="1:8" x14ac:dyDescent="0.2">
      <c r="A34" s="190" t="s">
        <v>395</v>
      </c>
      <c r="B34" s="191" t="s">
        <v>396</v>
      </c>
      <c r="C34" s="200">
        <v>20000</v>
      </c>
      <c r="D34" s="200">
        <v>25000</v>
      </c>
      <c r="E34" s="201">
        <f t="shared" si="22"/>
        <v>25000</v>
      </c>
      <c r="F34" s="201">
        <f t="shared" si="23"/>
        <v>25000</v>
      </c>
      <c r="G34" s="201">
        <f t="shared" si="24"/>
        <v>25000</v>
      </c>
      <c r="H34" s="202">
        <v>0</v>
      </c>
    </row>
    <row r="35" spans="1:8" x14ac:dyDescent="0.2">
      <c r="A35" s="198" t="s">
        <v>397</v>
      </c>
      <c r="B35" s="197" t="s">
        <v>43</v>
      </c>
      <c r="C35" s="199">
        <f>SUM(C36:C42)</f>
        <v>895400</v>
      </c>
      <c r="D35" s="199">
        <f t="shared" ref="D35:G35" si="25">SUM(D36:D42)</f>
        <v>896790</v>
      </c>
      <c r="E35" s="199">
        <f t="shared" si="25"/>
        <v>922545</v>
      </c>
      <c r="F35" s="199">
        <f t="shared" si="25"/>
        <v>949061.73600000003</v>
      </c>
      <c r="G35" s="199">
        <f t="shared" si="25"/>
        <v>976362.84180000005</v>
      </c>
    </row>
    <row r="36" spans="1:8" x14ac:dyDescent="0.2">
      <c r="A36" s="190" t="s">
        <v>398</v>
      </c>
      <c r="B36" s="191" t="s">
        <v>399</v>
      </c>
      <c r="C36" s="200">
        <v>12950</v>
      </c>
      <c r="D36" s="200">
        <v>12950</v>
      </c>
      <c r="E36" s="201">
        <f t="shared" ref="E36:E42" si="26">D36*H36+D36</f>
        <v>13209</v>
      </c>
      <c r="F36" s="201">
        <f t="shared" ref="F36:F42" si="27">E36*H36+E36</f>
        <v>13473.18</v>
      </c>
      <c r="G36" s="201">
        <f t="shared" ref="G36:G42" si="28">F36*H36+F36</f>
        <v>13742.643599999999</v>
      </c>
      <c r="H36" s="202">
        <v>0.02</v>
      </c>
    </row>
    <row r="37" spans="1:8" x14ac:dyDescent="0.2">
      <c r="A37" s="190" t="s">
        <v>400</v>
      </c>
      <c r="B37" s="191" t="s">
        <v>401</v>
      </c>
      <c r="C37" s="200">
        <v>51200</v>
      </c>
      <c r="D37" s="200">
        <v>41620</v>
      </c>
      <c r="E37" s="201">
        <f t="shared" si="26"/>
        <v>42452.4</v>
      </c>
      <c r="F37" s="201">
        <f t="shared" si="27"/>
        <v>43301.448000000004</v>
      </c>
      <c r="G37" s="201">
        <f t="shared" si="28"/>
        <v>44167.476960000007</v>
      </c>
      <c r="H37" s="202">
        <v>0.02</v>
      </c>
    </row>
    <row r="38" spans="1:8" x14ac:dyDescent="0.2">
      <c r="A38" s="190" t="s">
        <v>402</v>
      </c>
      <c r="B38" s="191" t="s">
        <v>403</v>
      </c>
      <c r="C38" s="200">
        <v>22000</v>
      </c>
      <c r="D38" s="200">
        <v>18500</v>
      </c>
      <c r="E38" s="201">
        <f t="shared" si="26"/>
        <v>18500</v>
      </c>
      <c r="F38" s="201">
        <f t="shared" si="27"/>
        <v>18500</v>
      </c>
      <c r="G38" s="201">
        <f t="shared" si="28"/>
        <v>18500</v>
      </c>
      <c r="H38" s="202">
        <v>0</v>
      </c>
    </row>
    <row r="39" spans="1:8" x14ac:dyDescent="0.2">
      <c r="A39" s="190" t="s">
        <v>404</v>
      </c>
      <c r="B39" s="191" t="s">
        <v>405</v>
      </c>
      <c r="C39" s="200">
        <v>400</v>
      </c>
      <c r="D39" s="200">
        <v>1600</v>
      </c>
      <c r="E39" s="201">
        <f t="shared" si="26"/>
        <v>1600</v>
      </c>
      <c r="F39" s="201">
        <f t="shared" si="27"/>
        <v>1600</v>
      </c>
      <c r="G39" s="201">
        <f t="shared" si="28"/>
        <v>1600</v>
      </c>
      <c r="H39" s="202">
        <v>0</v>
      </c>
    </row>
    <row r="40" spans="1:8" x14ac:dyDescent="0.2">
      <c r="A40" s="190" t="s">
        <v>406</v>
      </c>
      <c r="B40" s="191" t="s">
        <v>407</v>
      </c>
      <c r="C40" s="200">
        <v>0</v>
      </c>
      <c r="D40" s="200">
        <v>0</v>
      </c>
      <c r="E40" s="201">
        <f t="shared" si="26"/>
        <v>0</v>
      </c>
      <c r="F40" s="201">
        <f t="shared" si="27"/>
        <v>0</v>
      </c>
      <c r="G40" s="201">
        <f t="shared" si="28"/>
        <v>0</v>
      </c>
      <c r="H40" s="202">
        <v>0</v>
      </c>
    </row>
    <row r="41" spans="1:8" x14ac:dyDescent="0.2">
      <c r="A41" s="190" t="s">
        <v>408</v>
      </c>
      <c r="B41" s="191" t="s">
        <v>409</v>
      </c>
      <c r="C41" s="200">
        <v>808850</v>
      </c>
      <c r="D41" s="200">
        <v>822120</v>
      </c>
      <c r="E41" s="201">
        <f t="shared" si="26"/>
        <v>846783.6</v>
      </c>
      <c r="F41" s="201">
        <f t="shared" si="27"/>
        <v>872187.10800000001</v>
      </c>
      <c r="G41" s="201">
        <f t="shared" si="28"/>
        <v>898352.72123999998</v>
      </c>
      <c r="H41" s="202">
        <v>0.03</v>
      </c>
    </row>
    <row r="42" spans="1:8" x14ac:dyDescent="0.2">
      <c r="A42" s="190" t="s">
        <v>410</v>
      </c>
      <c r="B42" s="191" t="s">
        <v>411</v>
      </c>
      <c r="C42" s="200">
        <v>0</v>
      </c>
      <c r="D42" s="200">
        <v>0</v>
      </c>
      <c r="E42" s="201">
        <f t="shared" si="26"/>
        <v>0</v>
      </c>
      <c r="F42" s="201">
        <f t="shared" si="27"/>
        <v>0</v>
      </c>
      <c r="G42" s="201">
        <f t="shared" si="28"/>
        <v>0</v>
      </c>
      <c r="H42" s="202">
        <v>0</v>
      </c>
    </row>
    <row r="43" spans="1:8" x14ac:dyDescent="0.2">
      <c r="A43" s="198" t="s">
        <v>412</v>
      </c>
      <c r="B43" s="197" t="s">
        <v>44</v>
      </c>
      <c r="C43" s="199">
        <f>SUM(C44:C48)</f>
        <v>172950</v>
      </c>
      <c r="D43" s="199">
        <f t="shared" ref="D43:G43" si="29">SUM(D44:D48)</f>
        <v>169450</v>
      </c>
      <c r="E43" s="199">
        <f t="shared" si="29"/>
        <v>171569.5</v>
      </c>
      <c r="F43" s="199">
        <f t="shared" si="29"/>
        <v>173723.89499999999</v>
      </c>
      <c r="G43" s="199">
        <f t="shared" si="29"/>
        <v>175913.80794999999</v>
      </c>
    </row>
    <row r="44" spans="1:8" x14ac:dyDescent="0.2">
      <c r="A44" s="190" t="s">
        <v>413</v>
      </c>
      <c r="B44" s="191" t="s">
        <v>414</v>
      </c>
      <c r="C44" s="200">
        <v>72500</v>
      </c>
      <c r="D44" s="200">
        <v>68500</v>
      </c>
      <c r="E44" s="201">
        <f t="shared" ref="E44:E48" si="30">D44*H44+D44</f>
        <v>69870</v>
      </c>
      <c r="F44" s="201">
        <f t="shared" ref="F44:F48" si="31">E44*H44+E44</f>
        <v>71267.399999999994</v>
      </c>
      <c r="G44" s="201">
        <f t="shared" ref="G44:G48" si="32">F44*H44+F44</f>
        <v>72692.747999999992</v>
      </c>
      <c r="H44" s="202">
        <v>0.02</v>
      </c>
    </row>
    <row r="45" spans="1:8" x14ac:dyDescent="0.2">
      <c r="A45" s="190" t="s">
        <v>415</v>
      </c>
      <c r="B45" s="191" t="s">
        <v>416</v>
      </c>
      <c r="C45" s="200">
        <v>26000</v>
      </c>
      <c r="D45" s="200">
        <v>26000</v>
      </c>
      <c r="E45" s="201">
        <f t="shared" si="30"/>
        <v>26000</v>
      </c>
      <c r="F45" s="201">
        <f t="shared" si="31"/>
        <v>26000</v>
      </c>
      <c r="G45" s="201">
        <f t="shared" si="32"/>
        <v>26000</v>
      </c>
      <c r="H45" s="202">
        <v>0</v>
      </c>
    </row>
    <row r="46" spans="1:8" x14ac:dyDescent="0.2">
      <c r="A46" s="190" t="s">
        <v>417</v>
      </c>
      <c r="B46" s="191" t="s">
        <v>418</v>
      </c>
      <c r="C46" s="200">
        <v>63100</v>
      </c>
      <c r="D46" s="200">
        <v>63100</v>
      </c>
      <c r="E46" s="201">
        <f t="shared" si="30"/>
        <v>63731</v>
      </c>
      <c r="F46" s="201">
        <f t="shared" si="31"/>
        <v>64368.31</v>
      </c>
      <c r="G46" s="201">
        <f t="shared" si="32"/>
        <v>65011.9931</v>
      </c>
      <c r="H46" s="202">
        <v>0.01</v>
      </c>
    </row>
    <row r="47" spans="1:8" x14ac:dyDescent="0.2">
      <c r="A47" s="190" t="s">
        <v>419</v>
      </c>
      <c r="B47" s="191" t="s">
        <v>420</v>
      </c>
      <c r="C47" s="200">
        <v>11350</v>
      </c>
      <c r="D47" s="200">
        <v>11850</v>
      </c>
      <c r="E47" s="201">
        <f t="shared" si="30"/>
        <v>11968.5</v>
      </c>
      <c r="F47" s="201">
        <f t="shared" si="31"/>
        <v>12088.184999999999</v>
      </c>
      <c r="G47" s="201">
        <f t="shared" si="32"/>
        <v>12209.066849999999</v>
      </c>
      <c r="H47" s="202">
        <v>0.01</v>
      </c>
    </row>
    <row r="48" spans="1:8" x14ac:dyDescent="0.2">
      <c r="A48" s="190" t="s">
        <v>421</v>
      </c>
      <c r="B48" s="191" t="s">
        <v>422</v>
      </c>
      <c r="C48" s="200">
        <v>0</v>
      </c>
      <c r="D48" s="200">
        <v>0</v>
      </c>
      <c r="E48" s="201">
        <f t="shared" si="30"/>
        <v>0</v>
      </c>
      <c r="F48" s="201">
        <f t="shared" si="31"/>
        <v>0</v>
      </c>
      <c r="G48" s="201">
        <f t="shared" si="32"/>
        <v>0</v>
      </c>
      <c r="H48" s="202">
        <v>0</v>
      </c>
    </row>
    <row r="49" spans="1:8" x14ac:dyDescent="0.2">
      <c r="C49" s="201"/>
      <c r="D49" s="201"/>
      <c r="E49" s="201"/>
      <c r="F49" s="201"/>
      <c r="G49" s="201"/>
    </row>
    <row r="50" spans="1:8" ht="13.5" thickBot="1" x14ac:dyDescent="0.25">
      <c r="A50" s="204" t="s">
        <v>423</v>
      </c>
      <c r="B50" s="205"/>
      <c r="C50" s="206">
        <f>C4+C7+C11+C14+C18+C24+C27+C35+C43</f>
        <v>3145470</v>
      </c>
      <c r="D50" s="206">
        <f t="shared" ref="D50:G50" si="33">D4+D7+D11+D14+D18+D24+D27+D35+D43</f>
        <v>3045995</v>
      </c>
      <c r="E50" s="206">
        <f t="shared" si="33"/>
        <v>3109996.85</v>
      </c>
      <c r="F50" s="206">
        <f t="shared" si="33"/>
        <v>3175652.8055000002</v>
      </c>
      <c r="G50" s="206">
        <f t="shared" si="33"/>
        <v>3243009.4645849997</v>
      </c>
    </row>
    <row r="51" spans="1:8" x14ac:dyDescent="0.2">
      <c r="A51" s="207"/>
      <c r="B51" s="208"/>
      <c r="C51" s="209"/>
      <c r="D51" s="209"/>
      <c r="E51" s="209"/>
      <c r="F51" s="209"/>
      <c r="G51" s="209"/>
    </row>
    <row r="52" spans="1:8" x14ac:dyDescent="0.2">
      <c r="A52" s="207" t="s">
        <v>424</v>
      </c>
      <c r="B52" s="208" t="s">
        <v>425</v>
      </c>
      <c r="C52" s="209">
        <f>[6]Abschreibung!C25</f>
        <v>270000</v>
      </c>
      <c r="D52" s="209">
        <f>[6]Abschreibung!D25</f>
        <v>241000</v>
      </c>
      <c r="E52" s="209">
        <f>[6]Abschreibung!E25</f>
        <v>261230</v>
      </c>
      <c r="F52" s="209">
        <f>[6]Abschreibung!F25</f>
        <v>264230</v>
      </c>
      <c r="G52" s="209">
        <f>[6]Abschreibung!G25</f>
        <v>269230</v>
      </c>
    </row>
    <row r="53" spans="1:8" x14ac:dyDescent="0.2">
      <c r="A53" s="207" t="s">
        <v>426</v>
      </c>
      <c r="B53" s="208" t="s">
        <v>427</v>
      </c>
      <c r="C53" s="210">
        <v>48880</v>
      </c>
      <c r="D53" s="210">
        <v>29300</v>
      </c>
      <c r="E53" s="210">
        <v>35000</v>
      </c>
      <c r="F53" s="210">
        <v>35000</v>
      </c>
      <c r="G53" s="210">
        <v>35000</v>
      </c>
    </row>
    <row r="54" spans="1:8" x14ac:dyDescent="0.2">
      <c r="A54" s="207" t="s">
        <v>428</v>
      </c>
      <c r="B54" s="208" t="s">
        <v>429</v>
      </c>
      <c r="C54" s="209">
        <v>0</v>
      </c>
      <c r="D54" s="209">
        <v>0</v>
      </c>
      <c r="E54" s="209">
        <v>0</v>
      </c>
      <c r="F54" s="209">
        <v>0</v>
      </c>
      <c r="G54" s="209">
        <v>0</v>
      </c>
    </row>
    <row r="55" spans="1:8" x14ac:dyDescent="0.2">
      <c r="A55" s="207" t="s">
        <v>430</v>
      </c>
      <c r="B55" s="208" t="s">
        <v>431</v>
      </c>
      <c r="C55" s="210">
        <v>134250</v>
      </c>
      <c r="D55" s="210">
        <v>134750</v>
      </c>
      <c r="E55" s="210">
        <v>134750</v>
      </c>
      <c r="F55" s="210">
        <v>134750</v>
      </c>
      <c r="G55" s="210">
        <v>134750</v>
      </c>
    </row>
    <row r="56" spans="1:8" x14ac:dyDescent="0.2">
      <c r="A56" s="207"/>
      <c r="B56" s="208"/>
      <c r="C56" s="209"/>
      <c r="D56" s="209"/>
      <c r="E56" s="209"/>
      <c r="F56" s="209"/>
      <c r="G56" s="209"/>
    </row>
    <row r="57" spans="1:8" ht="13.5" thickBot="1" x14ac:dyDescent="0.25">
      <c r="A57" s="211" t="s">
        <v>31</v>
      </c>
      <c r="B57" s="212"/>
      <c r="C57" s="213">
        <f>C50-C52-C53-C54-C55</f>
        <v>2692340</v>
      </c>
      <c r="D57" s="213">
        <f>D50-D52-D53-D54-D55</f>
        <v>2640945</v>
      </c>
      <c r="E57" s="213">
        <f>E50-E52-E53-E54-E55</f>
        <v>2679016.85</v>
      </c>
      <c r="F57" s="213">
        <f>F50-F52-F53-F54-F55</f>
        <v>2741672.8055000002</v>
      </c>
      <c r="G57" s="213">
        <f>G50-G52-G53-G54-G55</f>
        <v>2804029.4645849997</v>
      </c>
    </row>
    <row r="58" spans="1:8" x14ac:dyDescent="0.2">
      <c r="C58" s="201"/>
      <c r="D58" s="201"/>
      <c r="E58" s="201"/>
      <c r="F58" s="201"/>
      <c r="G58" s="201"/>
    </row>
    <row r="59" spans="1:8" x14ac:dyDescent="0.2">
      <c r="C59" s="191" t="s">
        <v>17</v>
      </c>
      <c r="D59" s="191" t="s">
        <v>17</v>
      </c>
      <c r="E59" s="191" t="s">
        <v>303</v>
      </c>
    </row>
    <row r="60" spans="1:8" x14ac:dyDescent="0.2">
      <c r="A60" s="193" t="s">
        <v>432</v>
      </c>
      <c r="B60" s="194"/>
      <c r="C60" s="195">
        <v>2013</v>
      </c>
      <c r="D60" s="195">
        <v>2014</v>
      </c>
      <c r="E60" s="195">
        <v>2015</v>
      </c>
      <c r="F60" s="195">
        <v>2016</v>
      </c>
      <c r="G60" s="195">
        <v>2017</v>
      </c>
      <c r="H60" s="214" t="s">
        <v>347</v>
      </c>
    </row>
    <row r="62" spans="1:8" x14ac:dyDescent="0.2">
      <c r="A62" s="198">
        <v>0</v>
      </c>
      <c r="B62" s="197" t="s">
        <v>35</v>
      </c>
      <c r="C62" s="199">
        <f>SUM(C63:C64)</f>
        <v>131700</v>
      </c>
      <c r="D62" s="199">
        <f t="shared" ref="D62:G62" si="34">SUM(D63:D64)</f>
        <v>129500</v>
      </c>
      <c r="E62" s="199">
        <f t="shared" si="34"/>
        <v>130795</v>
      </c>
      <c r="F62" s="199">
        <f t="shared" si="34"/>
        <v>132102.95000000001</v>
      </c>
      <c r="G62" s="199">
        <f t="shared" si="34"/>
        <v>133423.97950000002</v>
      </c>
    </row>
    <row r="63" spans="1:8" x14ac:dyDescent="0.2">
      <c r="A63" s="190" t="s">
        <v>48</v>
      </c>
      <c r="B63" s="191" t="s">
        <v>49</v>
      </c>
      <c r="C63" s="200">
        <v>0</v>
      </c>
      <c r="D63" s="200">
        <v>0</v>
      </c>
      <c r="E63" s="201">
        <f t="shared" ref="E63:E64" si="35">D63*H63+D63</f>
        <v>0</v>
      </c>
      <c r="F63" s="201">
        <f t="shared" ref="F63:F64" si="36">E63*H63+E63</f>
        <v>0</v>
      </c>
      <c r="G63" s="201">
        <f t="shared" ref="G63:G64" si="37">F63*H63+F63</f>
        <v>0</v>
      </c>
      <c r="H63" s="202">
        <v>0</v>
      </c>
    </row>
    <row r="64" spans="1:8" x14ac:dyDescent="0.2">
      <c r="A64" s="190" t="s">
        <v>348</v>
      </c>
      <c r="B64" s="191" t="s">
        <v>349</v>
      </c>
      <c r="C64" s="200">
        <v>131700</v>
      </c>
      <c r="D64" s="200">
        <v>129500</v>
      </c>
      <c r="E64" s="201">
        <f t="shared" si="35"/>
        <v>130795</v>
      </c>
      <c r="F64" s="201">
        <f t="shared" si="36"/>
        <v>132102.95000000001</v>
      </c>
      <c r="G64" s="201">
        <f t="shared" si="37"/>
        <v>133423.97950000002</v>
      </c>
      <c r="H64" s="202">
        <v>0.01</v>
      </c>
    </row>
    <row r="65" spans="1:8" x14ac:dyDescent="0.2">
      <c r="A65" s="198">
        <v>1</v>
      </c>
      <c r="B65" s="197" t="s">
        <v>36</v>
      </c>
      <c r="C65" s="199">
        <f>SUM(C66:C68)</f>
        <v>94400</v>
      </c>
      <c r="D65" s="199">
        <f t="shared" ref="D65:G65" si="38">SUM(D66:D68)</f>
        <v>91200</v>
      </c>
      <c r="E65" s="199">
        <f t="shared" si="38"/>
        <v>92384</v>
      </c>
      <c r="F65" s="199">
        <f t="shared" si="38"/>
        <v>93594.08</v>
      </c>
      <c r="G65" s="199">
        <f t="shared" si="38"/>
        <v>94830.737599999993</v>
      </c>
    </row>
    <row r="66" spans="1:8" x14ac:dyDescent="0.2">
      <c r="A66" s="190" t="s">
        <v>350</v>
      </c>
      <c r="B66" s="191" t="s">
        <v>351</v>
      </c>
      <c r="C66" s="200">
        <v>10000</v>
      </c>
      <c r="D66" s="200">
        <v>8000</v>
      </c>
      <c r="E66" s="201">
        <f t="shared" ref="E66:E68" si="39">D66*H66+D66</f>
        <v>7920</v>
      </c>
      <c r="F66" s="201">
        <f t="shared" ref="F66:F68" si="40">E66*H66+E66</f>
        <v>7840.8</v>
      </c>
      <c r="G66" s="201">
        <f t="shared" ref="G66:G68" si="41">F66*H66+F66</f>
        <v>7762.3919999999998</v>
      </c>
      <c r="H66" s="202">
        <v>-0.01</v>
      </c>
    </row>
    <row r="67" spans="1:8" x14ac:dyDescent="0.2">
      <c r="A67" s="190" t="s">
        <v>352</v>
      </c>
      <c r="B67" s="191" t="s">
        <v>353</v>
      </c>
      <c r="C67" s="200">
        <v>61700</v>
      </c>
      <c r="D67" s="200">
        <v>63200</v>
      </c>
      <c r="E67" s="201">
        <f t="shared" si="39"/>
        <v>64464</v>
      </c>
      <c r="F67" s="201">
        <f t="shared" si="40"/>
        <v>65753.279999999999</v>
      </c>
      <c r="G67" s="201">
        <f t="shared" si="41"/>
        <v>67068.345600000001</v>
      </c>
      <c r="H67" s="202">
        <v>0.02</v>
      </c>
    </row>
    <row r="68" spans="1:8" x14ac:dyDescent="0.2">
      <c r="A68" s="190" t="s">
        <v>354</v>
      </c>
      <c r="B68" s="191" t="s">
        <v>355</v>
      </c>
      <c r="C68" s="200">
        <v>22700</v>
      </c>
      <c r="D68" s="200">
        <v>20000</v>
      </c>
      <c r="E68" s="201">
        <f t="shared" si="39"/>
        <v>20000</v>
      </c>
      <c r="F68" s="201">
        <f t="shared" si="40"/>
        <v>20000</v>
      </c>
      <c r="G68" s="201">
        <f t="shared" si="41"/>
        <v>20000</v>
      </c>
      <c r="H68" s="202">
        <v>0</v>
      </c>
    </row>
    <row r="69" spans="1:8" x14ac:dyDescent="0.2">
      <c r="A69" s="198" t="s">
        <v>356</v>
      </c>
      <c r="B69" s="197" t="s">
        <v>38</v>
      </c>
      <c r="C69" s="199">
        <f>SUM(C70:C71)</f>
        <v>1500</v>
      </c>
      <c r="D69" s="199">
        <f t="shared" ref="D69:G69" si="42">SUM(D70:D71)</f>
        <v>500</v>
      </c>
      <c r="E69" s="199">
        <f t="shared" si="42"/>
        <v>500</v>
      </c>
      <c r="F69" s="199">
        <f t="shared" si="42"/>
        <v>500</v>
      </c>
      <c r="G69" s="199">
        <f t="shared" si="42"/>
        <v>500</v>
      </c>
    </row>
    <row r="70" spans="1:8" x14ac:dyDescent="0.2">
      <c r="A70" s="190" t="s">
        <v>357</v>
      </c>
      <c r="B70" s="191" t="s">
        <v>358</v>
      </c>
      <c r="C70" s="200">
        <v>0</v>
      </c>
      <c r="D70" s="200">
        <v>0</v>
      </c>
      <c r="E70" s="201">
        <f t="shared" ref="E70:E71" si="43">D70*H70+D70</f>
        <v>0</v>
      </c>
      <c r="F70" s="201">
        <f t="shared" ref="F70:F71" si="44">E70*H70+E70</f>
        <v>0</v>
      </c>
      <c r="G70" s="201">
        <f t="shared" ref="G70:G71" si="45">F70*H70+F70</f>
        <v>0</v>
      </c>
      <c r="H70" s="202">
        <v>0</v>
      </c>
    </row>
    <row r="71" spans="1:8" x14ac:dyDescent="0.2">
      <c r="A71" s="190" t="s">
        <v>359</v>
      </c>
      <c r="B71" s="191" t="s">
        <v>360</v>
      </c>
      <c r="C71" s="200">
        <v>1500</v>
      </c>
      <c r="D71" s="200">
        <v>500</v>
      </c>
      <c r="E71" s="201">
        <f t="shared" si="43"/>
        <v>500</v>
      </c>
      <c r="F71" s="201">
        <f t="shared" si="44"/>
        <v>500</v>
      </c>
      <c r="G71" s="201">
        <f t="shared" si="45"/>
        <v>500</v>
      </c>
      <c r="H71" s="202">
        <v>0</v>
      </c>
    </row>
    <row r="72" spans="1:8" x14ac:dyDescent="0.2">
      <c r="A72" s="198" t="s">
        <v>361</v>
      </c>
      <c r="B72" s="197" t="s">
        <v>39</v>
      </c>
      <c r="C72" s="199">
        <f>SUM(C73:C75)</f>
        <v>7450</v>
      </c>
      <c r="D72" s="199">
        <f t="shared" ref="D72:G72" si="46">SUM(D73:D75)</f>
        <v>7450</v>
      </c>
      <c r="E72" s="199">
        <f t="shared" si="46"/>
        <v>7450</v>
      </c>
      <c r="F72" s="199">
        <f t="shared" si="46"/>
        <v>7450</v>
      </c>
      <c r="G72" s="199">
        <f t="shared" si="46"/>
        <v>7450</v>
      </c>
      <c r="H72" s="203"/>
    </row>
    <row r="73" spans="1:8" x14ac:dyDescent="0.2">
      <c r="A73" s="190" t="s">
        <v>362</v>
      </c>
      <c r="B73" s="191" t="s">
        <v>363</v>
      </c>
      <c r="C73" s="200">
        <v>0</v>
      </c>
      <c r="D73" s="200">
        <v>0</v>
      </c>
      <c r="E73" s="201">
        <f t="shared" ref="E73:E75" si="47">D73*H73+D73</f>
        <v>0</v>
      </c>
      <c r="F73" s="201">
        <f t="shared" ref="F73:F75" si="48">E73*H73+E73</f>
        <v>0</v>
      </c>
      <c r="G73" s="201">
        <f t="shared" ref="G73:G75" si="49">F73*H73+F73</f>
        <v>0</v>
      </c>
      <c r="H73" s="202">
        <v>0</v>
      </c>
    </row>
    <row r="74" spans="1:8" x14ac:dyDescent="0.2">
      <c r="A74" s="190" t="s">
        <v>364</v>
      </c>
      <c r="B74" s="191" t="s">
        <v>365</v>
      </c>
      <c r="C74" s="200">
        <v>7300</v>
      </c>
      <c r="D74" s="200">
        <v>7300</v>
      </c>
      <c r="E74" s="201">
        <f t="shared" si="47"/>
        <v>7300</v>
      </c>
      <c r="F74" s="201">
        <f t="shared" si="48"/>
        <v>7300</v>
      </c>
      <c r="G74" s="201">
        <f t="shared" si="49"/>
        <v>7300</v>
      </c>
      <c r="H74" s="202">
        <v>0</v>
      </c>
    </row>
    <row r="75" spans="1:8" x14ac:dyDescent="0.2">
      <c r="A75" s="190" t="s">
        <v>366</v>
      </c>
      <c r="B75" s="191" t="s">
        <v>367</v>
      </c>
      <c r="C75" s="200">
        <v>150</v>
      </c>
      <c r="D75" s="200">
        <v>150</v>
      </c>
      <c r="E75" s="201">
        <f t="shared" si="47"/>
        <v>150</v>
      </c>
      <c r="F75" s="201">
        <f t="shared" si="48"/>
        <v>150</v>
      </c>
      <c r="G75" s="201">
        <f t="shared" si="49"/>
        <v>150</v>
      </c>
      <c r="H75" s="202">
        <v>0</v>
      </c>
    </row>
    <row r="76" spans="1:8" x14ac:dyDescent="0.2">
      <c r="A76" s="198" t="s">
        <v>368</v>
      </c>
      <c r="B76" s="197" t="s">
        <v>40</v>
      </c>
      <c r="C76" s="199">
        <f>SUM(C77:C81)</f>
        <v>285600</v>
      </c>
      <c r="D76" s="199">
        <f t="shared" ref="D76:G76" si="50">SUM(D77:D81)</f>
        <v>293600</v>
      </c>
      <c r="E76" s="199">
        <f t="shared" si="50"/>
        <v>294300</v>
      </c>
      <c r="F76" s="199">
        <f t="shared" si="50"/>
        <v>295007</v>
      </c>
      <c r="G76" s="199">
        <f t="shared" si="50"/>
        <v>295721.07</v>
      </c>
    </row>
    <row r="77" spans="1:8" x14ac:dyDescent="0.2">
      <c r="A77" s="190" t="s">
        <v>369</v>
      </c>
      <c r="B77" s="191" t="s">
        <v>370</v>
      </c>
      <c r="C77" s="200">
        <v>31000</v>
      </c>
      <c r="D77" s="200">
        <v>31000</v>
      </c>
      <c r="E77" s="201">
        <f t="shared" ref="E77:E81" si="51">D77*H77+D77</f>
        <v>31310</v>
      </c>
      <c r="F77" s="201">
        <f t="shared" ref="F77:F81" si="52">E77*H77+E77</f>
        <v>31623.1</v>
      </c>
      <c r="G77" s="201">
        <f t="shared" ref="G77:G81" si="53">F77*H77+F77</f>
        <v>31939.330999999998</v>
      </c>
      <c r="H77" s="202">
        <v>0.01</v>
      </c>
    </row>
    <row r="78" spans="1:8" x14ac:dyDescent="0.2">
      <c r="A78" s="190" t="s">
        <v>371</v>
      </c>
      <c r="B78" s="191" t="s">
        <v>372</v>
      </c>
      <c r="C78" s="200">
        <v>0</v>
      </c>
      <c r="D78" s="200">
        <v>0</v>
      </c>
      <c r="E78" s="201">
        <f t="shared" si="51"/>
        <v>0</v>
      </c>
      <c r="F78" s="201">
        <f t="shared" si="52"/>
        <v>0</v>
      </c>
      <c r="G78" s="201">
        <f t="shared" si="53"/>
        <v>0</v>
      </c>
      <c r="H78" s="202">
        <v>0</v>
      </c>
    </row>
    <row r="79" spans="1:8" x14ac:dyDescent="0.2">
      <c r="A79" s="190" t="s">
        <v>373</v>
      </c>
      <c r="B79" s="191" t="s">
        <v>374</v>
      </c>
      <c r="C79" s="200">
        <v>2600</v>
      </c>
      <c r="D79" s="200">
        <v>2600</v>
      </c>
      <c r="E79" s="201">
        <f t="shared" si="51"/>
        <v>2600</v>
      </c>
      <c r="F79" s="201">
        <f t="shared" si="52"/>
        <v>2600</v>
      </c>
      <c r="G79" s="201">
        <f t="shared" si="53"/>
        <v>2600</v>
      </c>
      <c r="H79" s="202">
        <v>0</v>
      </c>
    </row>
    <row r="80" spans="1:8" x14ac:dyDescent="0.2">
      <c r="A80" s="190" t="s">
        <v>375</v>
      </c>
      <c r="B80" s="191" t="s">
        <v>376</v>
      </c>
      <c r="C80" s="200">
        <v>31000</v>
      </c>
      <c r="D80" s="200">
        <v>39000</v>
      </c>
      <c r="E80" s="201">
        <f t="shared" si="51"/>
        <v>39390</v>
      </c>
      <c r="F80" s="201">
        <f t="shared" si="52"/>
        <v>39783.9</v>
      </c>
      <c r="G80" s="201">
        <f t="shared" si="53"/>
        <v>40181.739000000001</v>
      </c>
      <c r="H80" s="202">
        <v>0.01</v>
      </c>
    </row>
    <row r="81" spans="1:8" x14ac:dyDescent="0.2">
      <c r="A81" s="190" t="s">
        <v>377</v>
      </c>
      <c r="B81" s="191" t="s">
        <v>378</v>
      </c>
      <c r="C81" s="200">
        <v>221000</v>
      </c>
      <c r="D81" s="200">
        <v>221000</v>
      </c>
      <c r="E81" s="201">
        <f t="shared" si="51"/>
        <v>221000</v>
      </c>
      <c r="F81" s="201">
        <f t="shared" si="52"/>
        <v>221000</v>
      </c>
      <c r="G81" s="201">
        <f t="shared" si="53"/>
        <v>221000</v>
      </c>
      <c r="H81" s="202">
        <v>0</v>
      </c>
    </row>
    <row r="82" spans="1:8" x14ac:dyDescent="0.2">
      <c r="A82" s="198" t="s">
        <v>379</v>
      </c>
      <c r="B82" s="197" t="s">
        <v>41</v>
      </c>
      <c r="C82" s="199">
        <f>SUM(C83:C84)</f>
        <v>141000</v>
      </c>
      <c r="D82" s="199">
        <f t="shared" ref="D82:G82" si="54">SUM(D83:D84)</f>
        <v>144000</v>
      </c>
      <c r="E82" s="199">
        <f t="shared" si="54"/>
        <v>146880</v>
      </c>
      <c r="F82" s="199">
        <f t="shared" si="54"/>
        <v>149817.60000000001</v>
      </c>
      <c r="G82" s="199">
        <f t="shared" si="54"/>
        <v>152813.95199999999</v>
      </c>
    </row>
    <row r="83" spans="1:8" x14ac:dyDescent="0.2">
      <c r="A83" s="190" t="s">
        <v>380</v>
      </c>
      <c r="B83" s="191" t="s">
        <v>100</v>
      </c>
      <c r="C83" s="200">
        <v>113500</v>
      </c>
      <c r="D83" s="200">
        <v>114000</v>
      </c>
      <c r="E83" s="201">
        <f t="shared" ref="E83:E84" si="55">D83*H83+D83</f>
        <v>116280</v>
      </c>
      <c r="F83" s="201">
        <f t="shared" ref="F83:F84" si="56">E83*H83+E83</f>
        <v>118605.6</v>
      </c>
      <c r="G83" s="201">
        <f t="shared" ref="G83:G84" si="57">F83*H83+F83</f>
        <v>120977.712</v>
      </c>
      <c r="H83" s="202">
        <v>0.02</v>
      </c>
    </row>
    <row r="84" spans="1:8" x14ac:dyDescent="0.2">
      <c r="A84" s="190" t="s">
        <v>381</v>
      </c>
      <c r="B84" s="191" t="s">
        <v>382</v>
      </c>
      <c r="C84" s="200">
        <v>27500</v>
      </c>
      <c r="D84" s="200">
        <v>30000</v>
      </c>
      <c r="E84" s="201">
        <f t="shared" si="55"/>
        <v>30600</v>
      </c>
      <c r="F84" s="201">
        <f t="shared" si="56"/>
        <v>31212</v>
      </c>
      <c r="G84" s="201">
        <f t="shared" si="57"/>
        <v>31836.240000000002</v>
      </c>
      <c r="H84" s="202">
        <v>0.02</v>
      </c>
    </row>
    <row r="85" spans="1:8" x14ac:dyDescent="0.2">
      <c r="A85" s="198" t="s">
        <v>383</v>
      </c>
      <c r="B85" s="197" t="s">
        <v>42</v>
      </c>
      <c r="C85" s="199">
        <f>SUM(C86:C92)</f>
        <v>293490</v>
      </c>
      <c r="D85" s="199">
        <f t="shared" ref="D85:G85" si="58">SUM(D86:D92)</f>
        <v>298900</v>
      </c>
      <c r="E85" s="199">
        <f t="shared" si="58"/>
        <v>305933.5</v>
      </c>
      <c r="F85" s="199">
        <f t="shared" si="58"/>
        <v>313161.44500000001</v>
      </c>
      <c r="G85" s="199">
        <f t="shared" si="58"/>
        <v>320590.41265000001</v>
      </c>
    </row>
    <row r="86" spans="1:8" x14ac:dyDescent="0.2">
      <c r="A86" s="190" t="s">
        <v>384</v>
      </c>
      <c r="B86" s="191" t="s">
        <v>249</v>
      </c>
      <c r="C86" s="200">
        <v>81000</v>
      </c>
      <c r="D86" s="200">
        <v>82550</v>
      </c>
      <c r="E86" s="201">
        <f t="shared" ref="E86:E92" si="59">D86*H86+D86</f>
        <v>84201</v>
      </c>
      <c r="F86" s="201">
        <f t="shared" ref="F86:F92" si="60">E86*H86+E86</f>
        <v>85885.02</v>
      </c>
      <c r="G86" s="201">
        <f t="shared" ref="G86:G92" si="61">F86*H86+F86</f>
        <v>87602.720400000006</v>
      </c>
      <c r="H86" s="202">
        <v>0.02</v>
      </c>
    </row>
    <row r="87" spans="1:8" x14ac:dyDescent="0.2">
      <c r="A87" s="190" t="s">
        <v>385</v>
      </c>
      <c r="B87" s="191" t="s">
        <v>386</v>
      </c>
      <c r="C87" s="200">
        <v>176000</v>
      </c>
      <c r="D87" s="200">
        <v>179500</v>
      </c>
      <c r="E87" s="201">
        <f t="shared" si="59"/>
        <v>183090</v>
      </c>
      <c r="F87" s="201">
        <f t="shared" si="60"/>
        <v>186751.8</v>
      </c>
      <c r="G87" s="201">
        <f t="shared" si="61"/>
        <v>190486.83599999998</v>
      </c>
      <c r="H87" s="202">
        <v>0.02</v>
      </c>
    </row>
    <row r="88" spans="1:8" x14ac:dyDescent="0.2">
      <c r="A88" s="190" t="s">
        <v>387</v>
      </c>
      <c r="B88" s="191" t="s">
        <v>388</v>
      </c>
      <c r="C88" s="200">
        <v>34490</v>
      </c>
      <c r="D88" s="200">
        <v>35850</v>
      </c>
      <c r="E88" s="201">
        <f t="shared" si="59"/>
        <v>37642.5</v>
      </c>
      <c r="F88" s="201">
        <f t="shared" si="60"/>
        <v>39524.625</v>
      </c>
      <c r="G88" s="201">
        <f t="shared" si="61"/>
        <v>41500.856249999997</v>
      </c>
      <c r="H88" s="202">
        <v>0.05</v>
      </c>
    </row>
    <row r="89" spans="1:8" x14ac:dyDescent="0.2">
      <c r="A89" s="190" t="s">
        <v>389</v>
      </c>
      <c r="B89" s="191" t="s">
        <v>390</v>
      </c>
      <c r="C89" s="200">
        <v>0</v>
      </c>
      <c r="D89" s="200">
        <v>0</v>
      </c>
      <c r="E89" s="201">
        <f t="shared" si="59"/>
        <v>0</v>
      </c>
      <c r="F89" s="201">
        <f t="shared" si="60"/>
        <v>0</v>
      </c>
      <c r="G89" s="201">
        <f t="shared" si="61"/>
        <v>0</v>
      </c>
      <c r="H89" s="202">
        <v>0</v>
      </c>
    </row>
    <row r="90" spans="1:8" x14ac:dyDescent="0.2">
      <c r="A90" s="190" t="s">
        <v>391</v>
      </c>
      <c r="B90" s="191" t="s">
        <v>392</v>
      </c>
      <c r="C90" s="200">
        <v>0</v>
      </c>
      <c r="D90" s="200">
        <v>0</v>
      </c>
      <c r="E90" s="201">
        <f t="shared" si="59"/>
        <v>0</v>
      </c>
      <c r="F90" s="201">
        <f t="shared" si="60"/>
        <v>0</v>
      </c>
      <c r="G90" s="201">
        <f t="shared" si="61"/>
        <v>0</v>
      </c>
      <c r="H90" s="202">
        <v>0</v>
      </c>
    </row>
    <row r="91" spans="1:8" x14ac:dyDescent="0.2">
      <c r="A91" s="190" t="s">
        <v>393</v>
      </c>
      <c r="B91" s="191" t="s">
        <v>394</v>
      </c>
      <c r="C91" s="200">
        <v>2000</v>
      </c>
      <c r="D91" s="200">
        <v>1000</v>
      </c>
      <c r="E91" s="201">
        <f t="shared" si="59"/>
        <v>1000</v>
      </c>
      <c r="F91" s="201">
        <f t="shared" si="60"/>
        <v>1000</v>
      </c>
      <c r="G91" s="201">
        <f t="shared" si="61"/>
        <v>1000</v>
      </c>
      <c r="H91" s="202">
        <v>0</v>
      </c>
    </row>
    <row r="92" spans="1:8" x14ac:dyDescent="0.2">
      <c r="A92" s="190" t="s">
        <v>395</v>
      </c>
      <c r="B92" s="191" t="s">
        <v>396</v>
      </c>
      <c r="C92" s="200">
        <v>0</v>
      </c>
      <c r="D92" s="200">
        <v>0</v>
      </c>
      <c r="E92" s="201">
        <f t="shared" si="59"/>
        <v>0</v>
      </c>
      <c r="F92" s="201">
        <f t="shared" si="60"/>
        <v>0</v>
      </c>
      <c r="G92" s="201">
        <f t="shared" si="61"/>
        <v>0</v>
      </c>
      <c r="H92" s="202">
        <v>0</v>
      </c>
    </row>
    <row r="93" spans="1:8" x14ac:dyDescent="0.2">
      <c r="A93" s="198" t="s">
        <v>397</v>
      </c>
      <c r="B93" s="197" t="s">
        <v>43</v>
      </c>
      <c r="C93" s="199">
        <f>SUM(C94:C100)</f>
        <v>884250</v>
      </c>
      <c r="D93" s="199">
        <f t="shared" ref="D93:G93" si="62">SUM(D94:D100)</f>
        <v>890020</v>
      </c>
      <c r="E93" s="199">
        <f t="shared" si="62"/>
        <v>931295</v>
      </c>
      <c r="F93" s="199">
        <f t="shared" si="62"/>
        <v>974644.99</v>
      </c>
      <c r="G93" s="199">
        <f t="shared" si="62"/>
        <v>1020173.0758999999</v>
      </c>
    </row>
    <row r="94" spans="1:8" x14ac:dyDescent="0.2">
      <c r="A94" s="190" t="s">
        <v>398</v>
      </c>
      <c r="B94" s="191" t="s">
        <v>399</v>
      </c>
      <c r="C94" s="200">
        <v>4400</v>
      </c>
      <c r="D94" s="200">
        <v>4400</v>
      </c>
      <c r="E94" s="201">
        <f t="shared" ref="E94:E100" si="63">D94*H94+D94</f>
        <v>4444</v>
      </c>
      <c r="F94" s="201">
        <f t="shared" ref="F94:F100" si="64">E94*H94+E94</f>
        <v>4488.4399999999996</v>
      </c>
      <c r="G94" s="201">
        <f t="shared" ref="G94:G100" si="65">F94*H94+F94</f>
        <v>4533.3243999999995</v>
      </c>
      <c r="H94" s="202">
        <v>0.01</v>
      </c>
    </row>
    <row r="95" spans="1:8" x14ac:dyDescent="0.2">
      <c r="A95" s="190" t="s">
        <v>400</v>
      </c>
      <c r="B95" s="191" t="s">
        <v>401</v>
      </c>
      <c r="C95" s="200">
        <v>36000</v>
      </c>
      <c r="D95" s="200">
        <v>29500</v>
      </c>
      <c r="E95" s="201">
        <f t="shared" si="63"/>
        <v>29795</v>
      </c>
      <c r="F95" s="201">
        <f t="shared" si="64"/>
        <v>30092.95</v>
      </c>
      <c r="G95" s="201">
        <f t="shared" si="65"/>
        <v>30393.879499999999</v>
      </c>
      <c r="H95" s="202">
        <v>0.01</v>
      </c>
    </row>
    <row r="96" spans="1:8" x14ac:dyDescent="0.2">
      <c r="A96" s="190" t="s">
        <v>402</v>
      </c>
      <c r="B96" s="191" t="s">
        <v>403</v>
      </c>
      <c r="C96" s="200">
        <v>11400</v>
      </c>
      <c r="D96" s="200">
        <v>11400</v>
      </c>
      <c r="E96" s="201">
        <f t="shared" si="63"/>
        <v>11400</v>
      </c>
      <c r="F96" s="201">
        <f t="shared" si="64"/>
        <v>11400</v>
      </c>
      <c r="G96" s="201">
        <f t="shared" si="65"/>
        <v>11400</v>
      </c>
      <c r="H96" s="202">
        <v>0</v>
      </c>
    </row>
    <row r="97" spans="1:8" x14ac:dyDescent="0.2">
      <c r="A97" s="190" t="s">
        <v>404</v>
      </c>
      <c r="B97" s="191" t="s">
        <v>405</v>
      </c>
      <c r="C97" s="200">
        <v>0</v>
      </c>
      <c r="D97" s="200">
        <v>0</v>
      </c>
      <c r="E97" s="201">
        <f t="shared" si="63"/>
        <v>0</v>
      </c>
      <c r="F97" s="201">
        <f t="shared" si="64"/>
        <v>0</v>
      </c>
      <c r="G97" s="201">
        <f t="shared" si="65"/>
        <v>0</v>
      </c>
      <c r="H97" s="202">
        <v>0</v>
      </c>
    </row>
    <row r="98" spans="1:8" x14ac:dyDescent="0.2">
      <c r="A98" s="190" t="s">
        <v>406</v>
      </c>
      <c r="B98" s="191" t="s">
        <v>407</v>
      </c>
      <c r="C98" s="200">
        <v>19000</v>
      </c>
      <c r="D98" s="200">
        <v>18000</v>
      </c>
      <c r="E98" s="201">
        <f t="shared" si="63"/>
        <v>17640</v>
      </c>
      <c r="F98" s="201">
        <f t="shared" si="64"/>
        <v>17287.2</v>
      </c>
      <c r="G98" s="201">
        <f t="shared" si="65"/>
        <v>16941.456000000002</v>
      </c>
      <c r="H98" s="202">
        <v>-0.02</v>
      </c>
    </row>
    <row r="99" spans="1:8" x14ac:dyDescent="0.2">
      <c r="A99" s="190" t="s">
        <v>408</v>
      </c>
      <c r="B99" s="191" t="s">
        <v>409</v>
      </c>
      <c r="C99" s="200">
        <v>812450</v>
      </c>
      <c r="D99" s="200">
        <v>825720</v>
      </c>
      <c r="E99" s="201">
        <f t="shared" si="63"/>
        <v>867006</v>
      </c>
      <c r="F99" s="201">
        <f t="shared" si="64"/>
        <v>910356.3</v>
      </c>
      <c r="G99" s="201">
        <f t="shared" si="65"/>
        <v>955874.11499999999</v>
      </c>
      <c r="H99" s="202">
        <v>0.05</v>
      </c>
    </row>
    <row r="100" spans="1:8" x14ac:dyDescent="0.2">
      <c r="A100" s="190" t="s">
        <v>410</v>
      </c>
      <c r="B100" s="191" t="s">
        <v>411</v>
      </c>
      <c r="C100" s="200">
        <v>1000</v>
      </c>
      <c r="D100" s="200">
        <v>1000</v>
      </c>
      <c r="E100" s="201">
        <f t="shared" si="63"/>
        <v>1010</v>
      </c>
      <c r="F100" s="201">
        <f t="shared" si="64"/>
        <v>1020.1</v>
      </c>
      <c r="G100" s="201">
        <f t="shared" si="65"/>
        <v>1030.3009999999999</v>
      </c>
      <c r="H100" s="202">
        <v>0.01</v>
      </c>
    </row>
    <row r="101" spans="1:8" x14ac:dyDescent="0.2">
      <c r="A101" s="198" t="s">
        <v>412</v>
      </c>
      <c r="B101" s="197" t="s">
        <v>44</v>
      </c>
      <c r="C101" s="199">
        <f>SUM(C102:C106)</f>
        <v>1313200</v>
      </c>
      <c r="D101" s="199">
        <f t="shared" ref="D101:G101" si="66">SUM(D102:D106)</f>
        <v>1267700</v>
      </c>
      <c r="E101" s="199">
        <f t="shared" si="66"/>
        <v>1221380</v>
      </c>
      <c r="F101" s="199">
        <f t="shared" si="66"/>
        <v>1229969</v>
      </c>
      <c r="G101" s="199">
        <f t="shared" si="66"/>
        <v>1226987.45</v>
      </c>
    </row>
    <row r="102" spans="1:8" x14ac:dyDescent="0.2">
      <c r="A102" s="190" t="s">
        <v>413</v>
      </c>
      <c r="B102" s="191" t="s">
        <v>414</v>
      </c>
      <c r="C102" s="200">
        <v>993000</v>
      </c>
      <c r="D102" s="200">
        <v>974500</v>
      </c>
      <c r="E102" s="200">
        <v>960000</v>
      </c>
      <c r="F102" s="200">
        <v>1000000</v>
      </c>
      <c r="G102" s="200">
        <v>1020000</v>
      </c>
      <c r="H102" s="202"/>
    </row>
    <row r="103" spans="1:8" x14ac:dyDescent="0.2">
      <c r="A103" s="190" t="s">
        <v>415</v>
      </c>
      <c r="B103" s="191" t="s">
        <v>433</v>
      </c>
      <c r="C103" s="200">
        <v>156000</v>
      </c>
      <c r="D103" s="200">
        <v>112000</v>
      </c>
      <c r="E103" s="200">
        <v>72000</v>
      </c>
      <c r="F103" s="200">
        <v>32000</v>
      </c>
      <c r="G103" s="200">
        <v>0</v>
      </c>
      <c r="H103" s="202"/>
    </row>
    <row r="104" spans="1:8" x14ac:dyDescent="0.2">
      <c r="A104" s="190" t="s">
        <v>417</v>
      </c>
      <c r="B104" s="191" t="s">
        <v>418</v>
      </c>
      <c r="C104" s="200">
        <v>143600</v>
      </c>
      <c r="D104" s="200">
        <v>163600</v>
      </c>
      <c r="E104" s="201">
        <f t="shared" ref="E104:E106" si="67">D104*H104+D104</f>
        <v>171780</v>
      </c>
      <c r="F104" s="201">
        <f t="shared" ref="F104:F106" si="68">E104*H104+E104</f>
        <v>180369</v>
      </c>
      <c r="G104" s="201">
        <f t="shared" ref="G104:G106" si="69">F104*H104+F104</f>
        <v>189387.45</v>
      </c>
      <c r="H104" s="202">
        <v>0.05</v>
      </c>
    </row>
    <row r="105" spans="1:8" x14ac:dyDescent="0.2">
      <c r="A105" s="190" t="s">
        <v>419</v>
      </c>
      <c r="B105" s="191" t="s">
        <v>420</v>
      </c>
      <c r="C105" s="200">
        <v>20300</v>
      </c>
      <c r="D105" s="200">
        <v>17300</v>
      </c>
      <c r="E105" s="201">
        <f t="shared" si="67"/>
        <v>17300</v>
      </c>
      <c r="F105" s="201">
        <f t="shared" si="68"/>
        <v>17300</v>
      </c>
      <c r="G105" s="201">
        <f t="shared" si="69"/>
        <v>17300</v>
      </c>
      <c r="H105" s="202">
        <v>0</v>
      </c>
    </row>
    <row r="106" spans="1:8" x14ac:dyDescent="0.2">
      <c r="A106" s="190" t="s">
        <v>421</v>
      </c>
      <c r="B106" s="191" t="s">
        <v>422</v>
      </c>
      <c r="C106" s="200">
        <v>300</v>
      </c>
      <c r="D106" s="200">
        <v>300</v>
      </c>
      <c r="E106" s="201">
        <f t="shared" si="67"/>
        <v>300</v>
      </c>
      <c r="F106" s="201">
        <f t="shared" si="68"/>
        <v>300</v>
      </c>
      <c r="G106" s="201">
        <f t="shared" si="69"/>
        <v>300</v>
      </c>
      <c r="H106" s="202">
        <v>0</v>
      </c>
    </row>
    <row r="107" spans="1:8" x14ac:dyDescent="0.2">
      <c r="C107" s="201"/>
      <c r="D107" s="201"/>
      <c r="E107" s="201"/>
      <c r="F107" s="201"/>
      <c r="G107" s="201"/>
    </row>
    <row r="108" spans="1:8" ht="13.5" thickBot="1" x14ac:dyDescent="0.25">
      <c r="A108" s="204" t="s">
        <v>434</v>
      </c>
      <c r="B108" s="205"/>
      <c r="C108" s="206">
        <f>C62+C65+C69+C72+C76+C82+C85+C93+C101</f>
        <v>3152590</v>
      </c>
      <c r="D108" s="206">
        <f t="shared" ref="D108:G108" si="70">D62+D65+D69+D72+D76+D82+D85+D93+D101</f>
        <v>3122870</v>
      </c>
      <c r="E108" s="206">
        <f t="shared" si="70"/>
        <v>3130917.5</v>
      </c>
      <c r="F108" s="206">
        <f t="shared" si="70"/>
        <v>3196247.0649999999</v>
      </c>
      <c r="G108" s="206">
        <f t="shared" si="70"/>
        <v>3252490.67765</v>
      </c>
    </row>
    <row r="109" spans="1:8" x14ac:dyDescent="0.2">
      <c r="A109" s="207"/>
      <c r="B109" s="208"/>
      <c r="C109" s="209"/>
      <c r="D109" s="209"/>
      <c r="E109" s="209"/>
      <c r="F109" s="209"/>
      <c r="G109" s="209"/>
    </row>
    <row r="110" spans="1:8" x14ac:dyDescent="0.2">
      <c r="A110" s="207" t="s">
        <v>435</v>
      </c>
      <c r="B110" s="208" t="s">
        <v>436</v>
      </c>
      <c r="C110" s="210">
        <v>21290</v>
      </c>
      <c r="D110" s="210">
        <v>50270</v>
      </c>
      <c r="E110" s="210">
        <v>40000</v>
      </c>
      <c r="F110" s="210">
        <v>40000</v>
      </c>
      <c r="G110" s="210">
        <v>40000</v>
      </c>
    </row>
    <row r="111" spans="1:8" x14ac:dyDescent="0.2">
      <c r="A111" s="207" t="s">
        <v>437</v>
      </c>
      <c r="B111" s="208" t="s">
        <v>438</v>
      </c>
      <c r="C111" s="210">
        <v>0</v>
      </c>
      <c r="D111" s="210">
        <v>0</v>
      </c>
      <c r="E111" s="210">
        <v>0</v>
      </c>
      <c r="F111" s="210">
        <v>0</v>
      </c>
      <c r="G111" s="210">
        <v>0</v>
      </c>
    </row>
    <row r="112" spans="1:8" x14ac:dyDescent="0.2">
      <c r="A112" s="207" t="s">
        <v>439</v>
      </c>
      <c r="B112" s="208" t="s">
        <v>431</v>
      </c>
      <c r="C112" s="209">
        <f>C55</f>
        <v>134250</v>
      </c>
      <c r="D112" s="209">
        <f>D55</f>
        <v>134750</v>
      </c>
      <c r="E112" s="209">
        <f>E55</f>
        <v>134750</v>
      </c>
      <c r="F112" s="209">
        <f>F55</f>
        <v>134750</v>
      </c>
      <c r="G112" s="209">
        <f>G55</f>
        <v>134750</v>
      </c>
    </row>
    <row r="113" spans="1:7" s="191" customFormat="1" x14ac:dyDescent="0.2">
      <c r="A113" s="207"/>
      <c r="B113" s="208"/>
      <c r="C113" s="209"/>
      <c r="D113" s="209"/>
      <c r="E113" s="209"/>
      <c r="F113" s="209"/>
      <c r="G113" s="209"/>
    </row>
    <row r="114" spans="1:7" s="191" customFormat="1" ht="13.5" thickBot="1" x14ac:dyDescent="0.25">
      <c r="A114" s="211" t="s">
        <v>32</v>
      </c>
      <c r="B114" s="212"/>
      <c r="C114" s="213">
        <f>C108-C110-C111-C112</f>
        <v>2997050</v>
      </c>
      <c r="D114" s="213">
        <f t="shared" ref="D114:G114" si="71">D108-D110-D111-D112</f>
        <v>2937850</v>
      </c>
      <c r="E114" s="213">
        <f t="shared" si="71"/>
        <v>2956167.5</v>
      </c>
      <c r="F114" s="213">
        <f t="shared" si="71"/>
        <v>3021497.0649999999</v>
      </c>
      <c r="G114" s="213">
        <f t="shared" si="71"/>
        <v>3077740.67765</v>
      </c>
    </row>
  </sheetData>
  <protectedRanges>
    <protectedRange sqref="C2:G2 C5:D6 C8:D10 C12:D13 C15:D17 C19:D23 C25:D26 C28:D34 H5:H6 H8:H10 H12:H13 H15:H17 H19:H23 H25:H26 H28:H34 H36:H42 C36:D42 C44:D48 H44:H48 C53:G53 C55:G55" name="Aufwand"/>
    <protectedRange sqref="C60:G60 C63:D64 H63:H64 C66:D68 H66:H68 H70:H71 C70:D71 C73:D75 H73:H75 H77:H81 C77:D81 C83:D84 H83:H84 C86:D92 H86:H92 C94:D100 H94:H100 C102:H103 H104:H106 C104:D106" name="Ertrag"/>
  </protectedRanges>
  <pageMargins left="0.59055118110236227" right="0.59055118110236227" top="0.98425196850393704" bottom="0.59055118110236227" header="0.59055118110236227" footer="0.31496062992125984"/>
  <pageSetup paperSize="9" scale="98" fitToHeight="5" orientation="portrait" r:id="rId1"/>
  <headerFooter>
    <oddFooter>&amp;L&amp;F &amp;A &amp;D</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16"/>
  <sheetViews>
    <sheetView workbookViewId="0">
      <selection activeCell="A64" sqref="A64"/>
    </sheetView>
  </sheetViews>
  <sheetFormatPr baseColWidth="10" defaultRowHeight="12.75" x14ac:dyDescent="0.2"/>
  <cols>
    <col min="1" max="16384" width="11" style="191"/>
  </cols>
  <sheetData>
    <row r="1" ht="12.95" customHeight="1" x14ac:dyDescent="0.2"/>
    <row r="2" s="197" customFormat="1" ht="12.95" customHeight="1" x14ac:dyDescent="0.2"/>
    <row r="3" ht="12.95" customHeight="1" x14ac:dyDescent="0.2"/>
    <row r="4" ht="12.95" customHeight="1" x14ac:dyDescent="0.2"/>
    <row r="5" ht="12.95" customHeight="1" x14ac:dyDescent="0.2"/>
    <row r="6" ht="12.95" customHeight="1" x14ac:dyDescent="0.2"/>
    <row r="7" ht="12.95" customHeight="1" x14ac:dyDescent="0.2"/>
    <row r="8" ht="12.95" customHeight="1" x14ac:dyDescent="0.2"/>
    <row r="9" ht="12.95" customHeight="1" x14ac:dyDescent="0.2"/>
    <row r="10" ht="12.95" customHeight="1" x14ac:dyDescent="0.2"/>
    <row r="11" ht="12.95" customHeight="1" x14ac:dyDescent="0.2"/>
    <row r="12" ht="12.95" customHeight="1" x14ac:dyDescent="0.2"/>
    <row r="13" ht="12.95" customHeight="1" x14ac:dyDescent="0.2"/>
    <row r="14" ht="12.95" customHeight="1" x14ac:dyDescent="0.2"/>
    <row r="15" ht="12.95" customHeight="1" x14ac:dyDescent="0.2"/>
    <row r="16" ht="12.95" customHeight="1" x14ac:dyDescent="0.2"/>
  </sheetData>
  <pageMargins left="0.59055118110236227" right="0.59055118110236227" top="0.98425196850393704" bottom="0.59055118110236227" header="0.59055118110236227" footer="0.31496062992125984"/>
  <pageSetup paperSize="9" scale="75" fitToHeight="5" orientation="portrait" r:id="rId1"/>
  <headerFooter>
    <oddFooter>&amp;L&amp;F &amp;A &amp;D</oddFooter>
  </headerFooter>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N13"/>
  <sheetViews>
    <sheetView workbookViewId="0">
      <selection activeCell="A64" sqref="A64"/>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8.5" customWidth="1"/>
    <col min="11" max="11" width="13.25" customWidth="1"/>
  </cols>
  <sheetData>
    <row r="1" spans="1:14" ht="22.5" x14ac:dyDescent="0.45">
      <c r="A1" s="69" t="s">
        <v>294</v>
      </c>
      <c r="B1" s="74"/>
      <c r="C1" s="73"/>
      <c r="D1" s="73"/>
      <c r="E1" s="72"/>
      <c r="F1" s="73"/>
      <c r="G1" s="73"/>
      <c r="H1" s="73"/>
      <c r="I1" s="73"/>
      <c r="J1" s="73"/>
      <c r="K1" s="120"/>
    </row>
    <row r="2" spans="1:14" ht="12.75" customHeight="1" x14ac:dyDescent="0.2">
      <c r="A2" s="67"/>
      <c r="B2" s="67"/>
      <c r="C2" s="73"/>
      <c r="D2" s="73"/>
      <c r="E2" s="72"/>
      <c r="F2" s="73"/>
      <c r="G2" s="73"/>
      <c r="H2" s="73"/>
      <c r="I2" s="73"/>
      <c r="J2" s="73"/>
      <c r="K2" s="120"/>
    </row>
    <row r="3" spans="1:14" ht="12.75" customHeight="1" x14ac:dyDescent="0.2">
      <c r="A3" s="67"/>
      <c r="B3" s="67"/>
      <c r="C3" s="73"/>
      <c r="D3" s="73"/>
      <c r="E3" s="72"/>
      <c r="F3" s="73"/>
      <c r="G3" s="73"/>
      <c r="H3" s="73"/>
      <c r="I3" s="73"/>
      <c r="J3" s="73"/>
      <c r="K3" s="120"/>
    </row>
    <row r="5" spans="1:14" x14ac:dyDescent="0.2">
      <c r="A5" t="s">
        <v>294</v>
      </c>
    </row>
    <row r="7" spans="1:14" ht="22.5" x14ac:dyDescent="0.45">
      <c r="A7" s="69" t="s">
        <v>329</v>
      </c>
    </row>
    <row r="10" spans="1:14" x14ac:dyDescent="0.2">
      <c r="A10" s="460" t="s">
        <v>164</v>
      </c>
      <c r="B10" s="460"/>
      <c r="C10" s="464" t="s">
        <v>255</v>
      </c>
      <c r="D10" s="464"/>
      <c r="E10" s="463" t="s">
        <v>235</v>
      </c>
      <c r="F10" s="463"/>
      <c r="G10" s="463" t="s">
        <v>250</v>
      </c>
      <c r="H10" s="463"/>
      <c r="I10" s="464" t="s">
        <v>308</v>
      </c>
      <c r="J10" s="464"/>
      <c r="K10" s="464" t="s">
        <v>309</v>
      </c>
      <c r="L10" s="464"/>
      <c r="M10" s="464" t="s">
        <v>310</v>
      </c>
      <c r="N10" s="464"/>
    </row>
    <row r="11" spans="1:14" x14ac:dyDescent="0.2">
      <c r="A11" s="461"/>
      <c r="B11" s="461"/>
      <c r="C11" s="105" t="s">
        <v>90</v>
      </c>
      <c r="D11" s="105" t="s">
        <v>91</v>
      </c>
      <c r="E11" s="106" t="s">
        <v>90</v>
      </c>
      <c r="F11" s="106" t="s">
        <v>91</v>
      </c>
      <c r="G11" s="106" t="s">
        <v>90</v>
      </c>
      <c r="H11" s="106" t="s">
        <v>91</v>
      </c>
      <c r="I11" s="105" t="s">
        <v>90</v>
      </c>
      <c r="J11" s="105" t="s">
        <v>91</v>
      </c>
      <c r="K11" s="105" t="s">
        <v>90</v>
      </c>
      <c r="L11" s="105" t="s">
        <v>91</v>
      </c>
      <c r="M11" s="105" t="s">
        <v>90</v>
      </c>
      <c r="N11" s="105" t="s">
        <v>91</v>
      </c>
    </row>
    <row r="12" spans="1:14" x14ac:dyDescent="0.2">
      <c r="A12" s="65"/>
      <c r="B12" s="65"/>
      <c r="C12" s="97"/>
      <c r="D12" s="97"/>
      <c r="E12" s="90"/>
      <c r="F12" s="90"/>
      <c r="G12" s="90"/>
      <c r="H12" s="90"/>
      <c r="I12" s="97"/>
      <c r="J12" s="97"/>
      <c r="K12" s="97"/>
      <c r="L12" s="97"/>
      <c r="M12" s="97"/>
      <c r="N12" s="97"/>
    </row>
    <row r="13" spans="1:14" x14ac:dyDescent="0.2">
      <c r="A13" s="49">
        <v>0</v>
      </c>
      <c r="B13" s="50" t="s">
        <v>35</v>
      </c>
      <c r="C13" s="53"/>
      <c r="D13" s="53"/>
      <c r="E13" s="53"/>
      <c r="F13" s="53"/>
      <c r="G13" s="48"/>
      <c r="H13" s="48"/>
      <c r="I13" s="53"/>
      <c r="J13" s="53"/>
      <c r="K13" s="53"/>
      <c r="L13" s="53"/>
      <c r="M13" s="53"/>
      <c r="N13" s="53"/>
    </row>
  </sheetData>
  <mergeCells count="7">
    <mergeCell ref="M10:N10"/>
    <mergeCell ref="A10:B11"/>
    <mergeCell ref="C10:D10"/>
    <mergeCell ref="E10:F10"/>
    <mergeCell ref="G10:H10"/>
    <mergeCell ref="I10:J10"/>
    <mergeCell ref="K10:L10"/>
  </mergeCells>
  <pageMargins left="0.59055118110236227" right="0.59055118110236227" top="0.98425196850393704" bottom="0.59055118110236227" header="0.59055118110236227" footer="0.31496062992125984"/>
  <pageSetup paperSize="9" scale="42" fitToHeight="5" orientation="portrait" r:id="rId1"/>
  <headerFooter>
    <oddFooter>&amp;L&amp;F &amp;A &amp;D</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
  <sheetViews>
    <sheetView workbookViewId="0">
      <selection activeCell="G28" sqref="G28"/>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8.5" customWidth="1"/>
    <col min="11" max="11" width="13.25" customWidth="1"/>
  </cols>
  <sheetData>
    <row r="1" spans="1:11" ht="22.5" x14ac:dyDescent="0.45">
      <c r="A1" s="69" t="s">
        <v>294</v>
      </c>
      <c r="B1" s="74"/>
      <c r="C1" s="73"/>
      <c r="D1" s="73"/>
      <c r="E1" s="72"/>
      <c r="F1" s="73"/>
      <c r="G1" s="73"/>
      <c r="H1" s="73"/>
      <c r="I1" s="73"/>
      <c r="J1" s="73"/>
      <c r="K1" s="120"/>
    </row>
    <row r="2" spans="1:11" ht="12.75" customHeight="1" x14ac:dyDescent="0.2">
      <c r="A2" s="67"/>
      <c r="B2" s="67"/>
      <c r="C2" s="73"/>
      <c r="D2" s="73"/>
      <c r="E2" s="72"/>
      <c r="F2" s="73"/>
      <c r="G2" s="73"/>
      <c r="H2" s="73"/>
      <c r="I2" s="73"/>
      <c r="J2" s="73"/>
      <c r="K2" s="120"/>
    </row>
  </sheetData>
  <pageMargins left="0.59055118110236227" right="0.59055118110236227" top="0.98425196850393704" bottom="0.59055118110236227" header="0.59055118110236227" footer="0.31496062992125984"/>
  <pageSetup paperSize="9" scale="42" fitToHeight="5" orientation="portrait" r:id="rId1"/>
  <headerFooter>
    <oddFooter>&amp;L&amp;F &amp;A &amp;D</oddFooter>
  </headerFooter>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6"/>
  <sheetViews>
    <sheetView workbookViewId="0">
      <selection activeCell="A64" sqref="A64"/>
    </sheetView>
  </sheetViews>
  <sheetFormatPr baseColWidth="10" defaultRowHeight="12.95" customHeight="1" x14ac:dyDescent="0.2"/>
  <cols>
    <col min="1" max="1" width="5" style="190" customWidth="1"/>
    <col min="2" max="2" width="33.75" style="191" customWidth="1"/>
    <col min="3" max="16384" width="11" style="191"/>
  </cols>
  <sheetData>
    <row r="1" spans="1:7" ht="12.75" x14ac:dyDescent="0.2">
      <c r="C1" s="191" t="s">
        <v>17</v>
      </c>
      <c r="D1" s="191" t="s">
        <v>17</v>
      </c>
      <c r="E1" s="191" t="s">
        <v>303</v>
      </c>
    </row>
    <row r="2" spans="1:7" ht="12.75" customHeight="1" x14ac:dyDescent="0.2">
      <c r="A2" s="193" t="s">
        <v>440</v>
      </c>
      <c r="B2" s="194"/>
      <c r="C2" s="195">
        <v>2013</v>
      </c>
      <c r="D2" s="195">
        <v>2014</v>
      </c>
      <c r="E2" s="195">
        <v>2015</v>
      </c>
      <c r="F2" s="195">
        <v>2016</v>
      </c>
      <c r="G2" s="215">
        <v>2017</v>
      </c>
    </row>
    <row r="3" spans="1:7" ht="12.75" customHeight="1" x14ac:dyDescent="0.2"/>
    <row r="4" spans="1:7" ht="12.75" x14ac:dyDescent="0.2">
      <c r="A4" s="198">
        <v>0</v>
      </c>
      <c r="B4" s="197" t="s">
        <v>35</v>
      </c>
      <c r="C4" s="199">
        <f>SUM(C5:C5)</f>
        <v>462000</v>
      </c>
      <c r="D4" s="199">
        <f>SUM(D5:D5)</f>
        <v>0</v>
      </c>
      <c r="E4" s="199">
        <f>SUM(E5:E5)</f>
        <v>0</v>
      </c>
      <c r="F4" s="199">
        <f>SUM(F5:F5)</f>
        <v>0</v>
      </c>
      <c r="G4" s="199">
        <f>SUM(G5:G5)</f>
        <v>0</v>
      </c>
    </row>
    <row r="5" spans="1:7" ht="12.75" x14ac:dyDescent="0.2">
      <c r="A5" s="190" t="s">
        <v>441</v>
      </c>
      <c r="B5" s="191" t="s">
        <v>442</v>
      </c>
      <c r="C5" s="201">
        <f>[6]Investitionsprogramm!H4</f>
        <v>462000</v>
      </c>
      <c r="D5" s="201">
        <f>[6]Investitionsprogramm!I4</f>
        <v>0</v>
      </c>
      <c r="E5" s="201">
        <f>[6]Investitionsprogramm!J4</f>
        <v>0</v>
      </c>
      <c r="F5" s="201">
        <f>[6]Investitionsprogramm!K4</f>
        <v>0</v>
      </c>
      <c r="G5" s="201">
        <f>[6]Investitionsprogramm!L4</f>
        <v>0</v>
      </c>
    </row>
    <row r="6" spans="1:7" ht="12.75" x14ac:dyDescent="0.2">
      <c r="A6" s="198">
        <v>1</v>
      </c>
      <c r="B6" s="197" t="s">
        <v>36</v>
      </c>
      <c r="C6" s="199">
        <f>SUM(C7:C8)</f>
        <v>0</v>
      </c>
      <c r="D6" s="199">
        <f>SUM(D7:D8)</f>
        <v>0</v>
      </c>
      <c r="E6" s="199">
        <f>SUM(E7:E8)</f>
        <v>0</v>
      </c>
      <c r="F6" s="199">
        <f>SUM(F7:F8)</f>
        <v>0</v>
      </c>
      <c r="G6" s="199">
        <f>SUM(G7:G8)</f>
        <v>0</v>
      </c>
    </row>
    <row r="7" spans="1:7" ht="12.75" x14ac:dyDescent="0.2">
      <c r="A7" s="190" t="s">
        <v>443</v>
      </c>
      <c r="B7" s="191" t="s">
        <v>353</v>
      </c>
      <c r="C7" s="201">
        <f>[6]Investitionsprogramm!H8</f>
        <v>0</v>
      </c>
      <c r="D7" s="201">
        <f>[6]Investitionsprogramm!I8</f>
        <v>0</v>
      </c>
      <c r="E7" s="201">
        <f>[6]Investitionsprogramm!J8</f>
        <v>0</v>
      </c>
      <c r="F7" s="201">
        <f>[6]Investitionsprogramm!K8</f>
        <v>0</v>
      </c>
      <c r="G7" s="201">
        <f>[6]Investitionsprogramm!L8</f>
        <v>0</v>
      </c>
    </row>
    <row r="8" spans="1:7" ht="12.75" x14ac:dyDescent="0.2">
      <c r="A8" s="190" t="s">
        <v>444</v>
      </c>
      <c r="B8" s="191" t="s">
        <v>445</v>
      </c>
      <c r="C8" s="201">
        <f>[6]Investitionsprogramm!H11</f>
        <v>0</v>
      </c>
      <c r="D8" s="201">
        <f>[6]Investitionsprogramm!I11</f>
        <v>0</v>
      </c>
      <c r="E8" s="201">
        <f>[6]Investitionsprogramm!J11</f>
        <v>0</v>
      </c>
      <c r="F8" s="201">
        <f>[6]Investitionsprogramm!K11</f>
        <v>0</v>
      </c>
      <c r="G8" s="201">
        <f>[6]Investitionsprogramm!L11</f>
        <v>0</v>
      </c>
    </row>
    <row r="9" spans="1:7" ht="12.75" x14ac:dyDescent="0.2">
      <c r="A9" s="198" t="s">
        <v>356</v>
      </c>
      <c r="B9" s="197" t="s">
        <v>38</v>
      </c>
      <c r="C9" s="199">
        <f>SUM(C10:C11)</f>
        <v>0</v>
      </c>
      <c r="D9" s="199">
        <f t="shared" ref="D9:G9" si="0">SUM(D10:D11)</f>
        <v>0</v>
      </c>
      <c r="E9" s="199">
        <f t="shared" si="0"/>
        <v>0</v>
      </c>
      <c r="F9" s="199">
        <f t="shared" si="0"/>
        <v>0</v>
      </c>
      <c r="G9" s="199">
        <f t="shared" si="0"/>
        <v>0</v>
      </c>
    </row>
    <row r="10" spans="1:7" ht="14.25" customHeight="1" x14ac:dyDescent="0.2">
      <c r="A10" s="190" t="s">
        <v>446</v>
      </c>
      <c r="B10" s="191" t="s">
        <v>447</v>
      </c>
      <c r="C10" s="201">
        <f>[6]Investitionsprogramm!H14</f>
        <v>0</v>
      </c>
      <c r="D10" s="201">
        <f>[6]Investitionsprogramm!I14</f>
        <v>0</v>
      </c>
      <c r="E10" s="201">
        <f>[6]Investitionsprogramm!J14</f>
        <v>0</v>
      </c>
      <c r="F10" s="201">
        <f>[6]Investitionsprogramm!K14</f>
        <v>0</v>
      </c>
      <c r="G10" s="201">
        <f>[6]Investitionsprogramm!L14</f>
        <v>0</v>
      </c>
    </row>
    <row r="11" spans="1:7" ht="14.25" customHeight="1" x14ac:dyDescent="0.2">
      <c r="A11" s="190" t="s">
        <v>448</v>
      </c>
      <c r="B11" s="191" t="s">
        <v>449</v>
      </c>
      <c r="C11" s="201">
        <f>[6]Investitionsprogramm!H17</f>
        <v>0</v>
      </c>
      <c r="D11" s="201">
        <f>[6]Investitionsprogramm!I17</f>
        <v>0</v>
      </c>
      <c r="E11" s="201">
        <f>[6]Investitionsprogramm!J17</f>
        <v>0</v>
      </c>
      <c r="F11" s="201">
        <f>[6]Investitionsprogramm!K17</f>
        <v>0</v>
      </c>
      <c r="G11" s="201">
        <f>[6]Investitionsprogramm!L17</f>
        <v>0</v>
      </c>
    </row>
    <row r="12" spans="1:7" ht="12.75" x14ac:dyDescent="0.2">
      <c r="A12" s="198" t="s">
        <v>379</v>
      </c>
      <c r="B12" s="197" t="s">
        <v>41</v>
      </c>
      <c r="C12" s="199">
        <f>SUM(C13:C15)</f>
        <v>0</v>
      </c>
      <c r="D12" s="199">
        <f t="shared" ref="D12:G12" si="1">SUM(D13:D15)</f>
        <v>0</v>
      </c>
      <c r="E12" s="199">
        <f t="shared" si="1"/>
        <v>520000</v>
      </c>
      <c r="F12" s="199">
        <f t="shared" si="1"/>
        <v>0</v>
      </c>
      <c r="G12" s="199">
        <f t="shared" si="1"/>
        <v>0</v>
      </c>
    </row>
    <row r="13" spans="1:7" ht="12.75" x14ac:dyDescent="0.2">
      <c r="A13" s="190" t="s">
        <v>450</v>
      </c>
      <c r="B13" s="191" t="s">
        <v>451</v>
      </c>
      <c r="C13" s="201">
        <f>[6]Investitionsprogramm!H20</f>
        <v>0</v>
      </c>
      <c r="D13" s="201">
        <f>[6]Investitionsprogramm!I20</f>
        <v>0</v>
      </c>
      <c r="E13" s="201">
        <f>[6]Investitionsprogramm!J20</f>
        <v>0</v>
      </c>
      <c r="F13" s="201">
        <f>[6]Investitionsprogramm!K20</f>
        <v>0</v>
      </c>
      <c r="G13" s="201">
        <f>[6]Investitionsprogramm!L20</f>
        <v>0</v>
      </c>
    </row>
    <row r="14" spans="1:7" ht="12.75" x14ac:dyDescent="0.2">
      <c r="A14" s="190" t="s">
        <v>452</v>
      </c>
      <c r="B14" s="191" t="s">
        <v>102</v>
      </c>
      <c r="C14" s="201">
        <f>[6]Investitionsprogramm!H23</f>
        <v>0</v>
      </c>
      <c r="D14" s="201">
        <f>[6]Investitionsprogramm!I23</f>
        <v>0</v>
      </c>
      <c r="E14" s="201">
        <f>[6]Investitionsprogramm!J23</f>
        <v>520000</v>
      </c>
      <c r="F14" s="201">
        <f>[6]Investitionsprogramm!K23</f>
        <v>0</v>
      </c>
      <c r="G14" s="201">
        <f>[6]Investitionsprogramm!L23</f>
        <v>0</v>
      </c>
    </row>
    <row r="15" spans="1:7" ht="12.75" x14ac:dyDescent="0.2">
      <c r="A15" s="190" t="s">
        <v>453</v>
      </c>
      <c r="B15" s="191" t="s">
        <v>454</v>
      </c>
      <c r="C15" s="201">
        <f>[6]Investitionsprogramm!H28</f>
        <v>0</v>
      </c>
      <c r="D15" s="201">
        <f>[6]Investitionsprogramm!I28</f>
        <v>0</v>
      </c>
      <c r="E15" s="201">
        <f>[6]Investitionsprogramm!J28</f>
        <v>0</v>
      </c>
      <c r="F15" s="201">
        <f>[6]Investitionsprogramm!K28</f>
        <v>0</v>
      </c>
      <c r="G15" s="201">
        <f>[6]Investitionsprogramm!L28</f>
        <v>0</v>
      </c>
    </row>
    <row r="16" spans="1:7" ht="12.75" x14ac:dyDescent="0.2">
      <c r="A16" s="198" t="s">
        <v>383</v>
      </c>
      <c r="B16" s="197" t="s">
        <v>42</v>
      </c>
      <c r="C16" s="199">
        <f>SUM(C17:C20)</f>
        <v>37000</v>
      </c>
      <c r="D16" s="199">
        <f>SUM(D17:D20)</f>
        <v>43000</v>
      </c>
      <c r="E16" s="199">
        <f>SUM(E17:E20)</f>
        <v>161500</v>
      </c>
      <c r="F16" s="199">
        <f>SUM(F17:F20)</f>
        <v>0</v>
      </c>
      <c r="G16" s="199">
        <f>SUM(G17:G20)</f>
        <v>100000</v>
      </c>
    </row>
    <row r="17" spans="1:7" ht="12.75" x14ac:dyDescent="0.2">
      <c r="A17" s="190" t="s">
        <v>455</v>
      </c>
      <c r="B17" s="191" t="s">
        <v>249</v>
      </c>
      <c r="C17" s="201">
        <f>[6]Investitionsprogramm!H35</f>
        <v>0</v>
      </c>
      <c r="D17" s="201">
        <f>[6]Investitionsprogramm!I35</f>
        <v>0</v>
      </c>
      <c r="E17" s="201">
        <f>[6]Investitionsprogramm!J35</f>
        <v>81500</v>
      </c>
      <c r="F17" s="201">
        <f>[6]Investitionsprogramm!K35</f>
        <v>0</v>
      </c>
      <c r="G17" s="201">
        <f>[6]Investitionsprogramm!L35</f>
        <v>100000</v>
      </c>
    </row>
    <row r="18" spans="1:7" ht="12.75" x14ac:dyDescent="0.2">
      <c r="A18" s="190" t="s">
        <v>456</v>
      </c>
      <c r="B18" s="191" t="s">
        <v>386</v>
      </c>
      <c r="C18" s="201">
        <f>[6]Investitionsprogramm!H42</f>
        <v>37000</v>
      </c>
      <c r="D18" s="201">
        <f>[6]Investitionsprogramm!I42</f>
        <v>43000</v>
      </c>
      <c r="E18" s="201">
        <f>[6]Investitionsprogramm!J42</f>
        <v>80000</v>
      </c>
      <c r="F18" s="201">
        <f>[6]Investitionsprogramm!K42</f>
        <v>0</v>
      </c>
      <c r="G18" s="201">
        <f>[6]Investitionsprogramm!L42</f>
        <v>0</v>
      </c>
    </row>
    <row r="19" spans="1:7" ht="12.75" x14ac:dyDescent="0.2">
      <c r="A19" s="190" t="s">
        <v>457</v>
      </c>
      <c r="B19" s="191" t="s">
        <v>458</v>
      </c>
      <c r="C19" s="201">
        <f>[6]Investitionsprogramm!H47</f>
        <v>0</v>
      </c>
      <c r="D19" s="201">
        <f>[6]Investitionsprogramm!I47</f>
        <v>0</v>
      </c>
      <c r="E19" s="201">
        <f>[6]Investitionsprogramm!J47</f>
        <v>0</v>
      </c>
      <c r="F19" s="201">
        <f>[6]Investitionsprogramm!K47</f>
        <v>0</v>
      </c>
      <c r="G19" s="201">
        <f>[6]Investitionsprogramm!L47</f>
        <v>0</v>
      </c>
    </row>
    <row r="20" spans="1:7" ht="12.75" x14ac:dyDescent="0.2">
      <c r="A20" s="190" t="s">
        <v>459</v>
      </c>
      <c r="B20" s="191" t="s">
        <v>460</v>
      </c>
      <c r="C20" s="201">
        <f>[6]Investitionsprogramm!H51</f>
        <v>0</v>
      </c>
      <c r="D20" s="201">
        <f>[6]Investitionsprogramm!I51</f>
        <v>0</v>
      </c>
      <c r="E20" s="201">
        <f>[6]Investitionsprogramm!J51</f>
        <v>0</v>
      </c>
      <c r="F20" s="201">
        <f>[6]Investitionsprogramm!K51</f>
        <v>0</v>
      </c>
      <c r="G20" s="201">
        <f>[6]Investitionsprogramm!L51</f>
        <v>0</v>
      </c>
    </row>
    <row r="21" spans="1:7" ht="12.75" x14ac:dyDescent="0.2">
      <c r="A21" s="198" t="s">
        <v>397</v>
      </c>
      <c r="B21" s="197" t="s">
        <v>43</v>
      </c>
      <c r="C21" s="199">
        <f>SUM(C22:C23)</f>
        <v>159000</v>
      </c>
      <c r="D21" s="199">
        <f>SUM(D22:D23)</f>
        <v>110000</v>
      </c>
      <c r="E21" s="199">
        <f>SUM(E22:E23)</f>
        <v>160000</v>
      </c>
      <c r="F21" s="199">
        <f>SUM(F22:F23)</f>
        <v>120000</v>
      </c>
      <c r="G21" s="199">
        <f>SUM(G22:G23)</f>
        <v>120000</v>
      </c>
    </row>
    <row r="22" spans="1:7" ht="12.75" x14ac:dyDescent="0.2">
      <c r="A22" s="190" t="s">
        <v>461</v>
      </c>
      <c r="B22" s="191" t="s">
        <v>462</v>
      </c>
      <c r="C22" s="201">
        <f>[6]Investitionsprogramm!H57</f>
        <v>159000</v>
      </c>
      <c r="D22" s="201">
        <f>[6]Investitionsprogramm!I57</f>
        <v>110000</v>
      </c>
      <c r="E22" s="201">
        <f>[6]Investitionsprogramm!J57</f>
        <v>160000</v>
      </c>
      <c r="F22" s="201">
        <f>[6]Investitionsprogramm!K57</f>
        <v>120000</v>
      </c>
      <c r="G22" s="201">
        <f>[6]Investitionsprogramm!L57</f>
        <v>120000</v>
      </c>
    </row>
    <row r="23" spans="1:7" ht="12.75" x14ac:dyDescent="0.2">
      <c r="A23" s="190" t="s">
        <v>463</v>
      </c>
      <c r="B23" s="191" t="s">
        <v>405</v>
      </c>
      <c r="C23" s="201">
        <f>[6]Investitionsprogramm!H68</f>
        <v>0</v>
      </c>
      <c r="D23" s="201">
        <f>[6]Investitionsprogramm!I68</f>
        <v>0</v>
      </c>
      <c r="E23" s="201">
        <f>[6]Investitionsprogramm!J68</f>
        <v>0</v>
      </c>
      <c r="F23" s="201">
        <f>[6]Investitionsprogramm!K68</f>
        <v>0</v>
      </c>
      <c r="G23" s="201">
        <f>[6]Investitionsprogramm!L68</f>
        <v>0</v>
      </c>
    </row>
    <row r="24" spans="1:7" ht="12.75" x14ac:dyDescent="0.2">
      <c r="C24" s="201"/>
      <c r="D24" s="201"/>
      <c r="E24" s="201"/>
      <c r="F24" s="201"/>
      <c r="G24" s="201"/>
    </row>
    <row r="25" spans="1:7" ht="13.5" thickBot="1" x14ac:dyDescent="0.25">
      <c r="A25" s="204" t="s">
        <v>464</v>
      </c>
      <c r="B25" s="205"/>
      <c r="C25" s="206">
        <f>C4+C6+C9+C12+C16+C21</f>
        <v>658000</v>
      </c>
      <c r="D25" s="206">
        <f>D4+D6+D9+D12+D16+D21</f>
        <v>153000</v>
      </c>
      <c r="E25" s="206">
        <f>E4+E6+E9+E12+E16+E21</f>
        <v>841500</v>
      </c>
      <c r="F25" s="206">
        <f>F4+F6+F9+F12+F16+F21</f>
        <v>120000</v>
      </c>
      <c r="G25" s="206">
        <f>G4+G6+G9+G12+G16+G21</f>
        <v>220000</v>
      </c>
    </row>
    <row r="26" spans="1:7" ht="12.75" x14ac:dyDescent="0.2">
      <c r="A26" s="207"/>
      <c r="B26" s="208"/>
      <c r="C26" s="209"/>
      <c r="D26" s="209"/>
      <c r="E26" s="209"/>
      <c r="F26" s="209"/>
      <c r="G26" s="209"/>
    </row>
  </sheetData>
  <protectedRanges>
    <protectedRange sqref="C2:G2" name="Jahr"/>
  </protectedRanges>
  <pageMargins left="0.59055118110236227" right="0.59055118110236227" top="0.98425196850393704" bottom="0.59055118110236227" header="0.59055118110236227" footer="0.31496062992125984"/>
  <pageSetup paperSize="9" scale="88" fitToHeight="5" orientation="portrait" r:id="rId1"/>
  <headerFooter>
    <oddFooter>&amp;L&amp;F &amp;A &amp;D</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26"/>
  <sheetViews>
    <sheetView workbookViewId="0">
      <selection activeCell="A64" sqref="A64"/>
    </sheetView>
  </sheetViews>
  <sheetFormatPr baseColWidth="10" defaultRowHeight="12.95" customHeight="1" x14ac:dyDescent="0.2"/>
  <cols>
    <col min="1" max="16384" width="11" style="191"/>
  </cols>
  <sheetData>
    <row r="1" ht="12.75" x14ac:dyDescent="0.2"/>
    <row r="2" ht="12.75" customHeight="1" x14ac:dyDescent="0.2"/>
    <row r="3" ht="12.75" customHeight="1" x14ac:dyDescent="0.2"/>
    <row r="4" ht="12.75" x14ac:dyDescent="0.2"/>
    <row r="5" ht="12.75" x14ac:dyDescent="0.2"/>
    <row r="6" ht="12.75" x14ac:dyDescent="0.2"/>
    <row r="7" ht="12.75" x14ac:dyDescent="0.2"/>
    <row r="8" ht="12.75" x14ac:dyDescent="0.2"/>
    <row r="9" ht="12.75" x14ac:dyDescent="0.2"/>
    <row r="10" ht="14.25" customHeight="1" x14ac:dyDescent="0.2"/>
    <row r="11" ht="14.25" customHeight="1" x14ac:dyDescent="0.2"/>
    <row r="12" ht="12.75" x14ac:dyDescent="0.2"/>
    <row r="13" ht="12.75" x14ac:dyDescent="0.2"/>
    <row r="14" ht="12.75" x14ac:dyDescent="0.2"/>
    <row r="15" ht="12.75" x14ac:dyDescent="0.2"/>
    <row r="16" ht="12.75" x14ac:dyDescent="0.2"/>
    <row r="17" ht="12.75" x14ac:dyDescent="0.2"/>
    <row r="18" ht="12.75" x14ac:dyDescent="0.2"/>
    <row r="19" ht="12.75" x14ac:dyDescent="0.2"/>
    <row r="20" ht="12.75" x14ac:dyDescent="0.2"/>
    <row r="21" ht="12.75" x14ac:dyDescent="0.2"/>
    <row r="22" ht="12.75" x14ac:dyDescent="0.2"/>
    <row r="23" ht="12.75" x14ac:dyDescent="0.2"/>
    <row r="24" ht="12.75" x14ac:dyDescent="0.2"/>
    <row r="25" ht="12.75" x14ac:dyDescent="0.2"/>
    <row r="26" ht="12.75" x14ac:dyDescent="0.2"/>
  </sheetData>
  <pageMargins left="0.59055118110236227" right="0.59055118110236227" top="0.98425196850393704" bottom="0.59055118110236227" header="0.59055118110236227" footer="0.31496062992125984"/>
  <pageSetup paperSize="9" scale="75" fitToHeight="5" orientation="portrait" r:id="rId1"/>
  <headerFooter>
    <oddFooter>&amp;L&amp;F &amp;A &amp;D</oddFooter>
  </headerFooter>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N13"/>
  <sheetViews>
    <sheetView workbookViewId="0">
      <selection activeCell="A64" sqref="A64"/>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8.5" customWidth="1"/>
    <col min="11" max="11" width="13.25" customWidth="1"/>
  </cols>
  <sheetData>
    <row r="1" spans="1:14" ht="22.5" x14ac:dyDescent="0.45">
      <c r="A1" s="69" t="s">
        <v>294</v>
      </c>
      <c r="B1" s="74"/>
      <c r="C1" s="73"/>
      <c r="D1" s="73"/>
      <c r="E1" s="72"/>
      <c r="F1" s="73"/>
      <c r="G1" s="73"/>
      <c r="H1" s="73"/>
      <c r="I1" s="73"/>
      <c r="J1" s="73"/>
      <c r="K1" s="120"/>
    </row>
    <row r="2" spans="1:14" ht="12.75" customHeight="1" x14ac:dyDescent="0.2">
      <c r="A2" s="67"/>
      <c r="B2" s="67"/>
      <c r="C2" s="73"/>
      <c r="D2" s="73"/>
      <c r="E2" s="72"/>
      <c r="F2" s="73"/>
      <c r="G2" s="73"/>
      <c r="H2" s="73"/>
      <c r="I2" s="73"/>
      <c r="J2" s="73"/>
      <c r="K2" s="120"/>
    </row>
    <row r="3" spans="1:14" ht="12.75" customHeight="1" x14ac:dyDescent="0.2">
      <c r="A3" s="67"/>
      <c r="B3" s="67"/>
      <c r="C3" s="73"/>
      <c r="D3" s="73"/>
      <c r="E3" s="72"/>
      <c r="F3" s="73"/>
      <c r="G3" s="73"/>
      <c r="H3" s="73"/>
      <c r="I3" s="73"/>
      <c r="J3" s="73"/>
      <c r="K3" s="120"/>
    </row>
    <row r="5" spans="1:14" x14ac:dyDescent="0.2">
      <c r="A5" t="s">
        <v>294</v>
      </c>
    </row>
    <row r="7" spans="1:14" ht="22.5" x14ac:dyDescent="0.45">
      <c r="A7" s="69" t="s">
        <v>330</v>
      </c>
    </row>
    <row r="10" spans="1:14" x14ac:dyDescent="0.2">
      <c r="A10" s="460" t="s">
        <v>164</v>
      </c>
      <c r="B10" s="460"/>
      <c r="C10" s="464" t="s">
        <v>255</v>
      </c>
      <c r="D10" s="464"/>
      <c r="E10" s="463" t="s">
        <v>235</v>
      </c>
      <c r="F10" s="463"/>
      <c r="G10" s="463" t="s">
        <v>250</v>
      </c>
      <c r="H10" s="463"/>
      <c r="I10" s="464" t="s">
        <v>308</v>
      </c>
      <c r="J10" s="464"/>
      <c r="K10" s="464" t="s">
        <v>309</v>
      </c>
      <c r="L10" s="464"/>
      <c r="M10" s="464" t="s">
        <v>310</v>
      </c>
      <c r="N10" s="464"/>
    </row>
    <row r="11" spans="1:14" x14ac:dyDescent="0.2">
      <c r="A11" s="461"/>
      <c r="B11" s="461"/>
      <c r="C11" s="105" t="s">
        <v>90</v>
      </c>
      <c r="D11" s="105" t="s">
        <v>91</v>
      </c>
      <c r="E11" s="106" t="s">
        <v>90</v>
      </c>
      <c r="F11" s="106" t="s">
        <v>91</v>
      </c>
      <c r="G11" s="106" t="s">
        <v>90</v>
      </c>
      <c r="H11" s="106" t="s">
        <v>91</v>
      </c>
      <c r="I11" s="105" t="s">
        <v>90</v>
      </c>
      <c r="J11" s="105" t="s">
        <v>91</v>
      </c>
      <c r="K11" s="105" t="s">
        <v>90</v>
      </c>
      <c r="L11" s="105" t="s">
        <v>91</v>
      </c>
      <c r="M11" s="105" t="s">
        <v>90</v>
      </c>
      <c r="N11" s="105" t="s">
        <v>91</v>
      </c>
    </row>
    <row r="12" spans="1:14" x14ac:dyDescent="0.2">
      <c r="A12" s="65"/>
      <c r="B12" s="65"/>
      <c r="C12" s="97"/>
      <c r="D12" s="97"/>
      <c r="E12" s="90"/>
      <c r="F12" s="90"/>
      <c r="G12" s="90"/>
      <c r="H12" s="90"/>
      <c r="I12" s="97"/>
      <c r="J12" s="97"/>
      <c r="K12" s="97"/>
      <c r="L12" s="97"/>
      <c r="M12" s="97"/>
      <c r="N12" s="97"/>
    </row>
    <row r="13" spans="1:14" x14ac:dyDescent="0.2">
      <c r="A13" s="49">
        <v>0</v>
      </c>
      <c r="B13" s="50" t="s">
        <v>35</v>
      </c>
      <c r="C13" s="53"/>
      <c r="D13" s="53"/>
      <c r="E13" s="53"/>
      <c r="F13" s="53"/>
      <c r="G13" s="48"/>
      <c r="H13" s="48"/>
      <c r="I13" s="53"/>
      <c r="J13" s="53"/>
      <c r="K13" s="53"/>
      <c r="L13" s="53"/>
      <c r="M13" s="53"/>
      <c r="N13" s="53"/>
    </row>
  </sheetData>
  <mergeCells count="7">
    <mergeCell ref="M10:N10"/>
    <mergeCell ref="A10:B11"/>
    <mergeCell ref="C10:D10"/>
    <mergeCell ref="E10:F10"/>
    <mergeCell ref="G10:H10"/>
    <mergeCell ref="I10:J10"/>
    <mergeCell ref="K10:L10"/>
  </mergeCells>
  <pageMargins left="0.59055118110236227" right="0.59055118110236227" top="0.98425196850393704" bottom="0.59055118110236227" header="0.59055118110236227" footer="0.31496062992125984"/>
  <pageSetup paperSize="9" scale="42" fitToHeight="5" orientation="portrait" r:id="rId1"/>
  <headerFooter>
    <oddFooter>&amp;L&amp;F &amp;A &amp;D</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
  <sheetViews>
    <sheetView workbookViewId="0">
      <selection activeCell="N23" sqref="N23"/>
    </sheetView>
  </sheetViews>
  <sheetFormatPr baseColWidth="10" defaultRowHeight="14.25" x14ac:dyDescent="0.2"/>
  <cols>
    <col min="1" max="1" width="10.875" customWidth="1"/>
    <col min="2" max="2" width="52.25" customWidth="1"/>
    <col min="3" max="3" width="12.75" customWidth="1"/>
    <col min="4" max="5" width="10.375" customWidth="1"/>
    <col min="6" max="8" width="10.5" customWidth="1"/>
    <col min="9" max="9" width="11" bestFit="1" customWidth="1"/>
    <col min="10" max="10" width="8.5" customWidth="1"/>
    <col min="11" max="11" width="13.25" customWidth="1"/>
  </cols>
  <sheetData>
    <row r="1" spans="1:11" ht="22.5" x14ac:dyDescent="0.45">
      <c r="A1" s="69" t="s">
        <v>294</v>
      </c>
      <c r="B1" s="74"/>
      <c r="C1" s="73"/>
      <c r="D1" s="73"/>
      <c r="E1" s="72"/>
      <c r="F1" s="73"/>
      <c r="G1" s="73"/>
      <c r="H1" s="73"/>
      <c r="I1" s="73"/>
      <c r="J1" s="73"/>
      <c r="K1" s="120"/>
    </row>
    <row r="2" spans="1:11" ht="12.75" customHeight="1" x14ac:dyDescent="0.2">
      <c r="A2" s="67"/>
      <c r="B2" s="67"/>
      <c r="C2" s="73"/>
      <c r="D2" s="73"/>
      <c r="E2" s="72"/>
      <c r="F2" s="73"/>
      <c r="G2" s="73"/>
      <c r="H2" s="73"/>
      <c r="I2" s="73"/>
      <c r="J2" s="73"/>
      <c r="K2" s="120"/>
    </row>
    <row r="3" spans="1:11" ht="12.75" customHeight="1" x14ac:dyDescent="0.2">
      <c r="A3" s="67"/>
      <c r="B3" s="67"/>
      <c r="C3" s="73"/>
      <c r="D3" s="73"/>
      <c r="E3" s="72"/>
      <c r="F3" s="73"/>
      <c r="G3" s="73"/>
      <c r="H3" s="73"/>
      <c r="I3" s="73"/>
      <c r="J3" s="73"/>
      <c r="K3" s="120"/>
    </row>
  </sheetData>
  <pageMargins left="0.59055118110236227" right="0.59055118110236227" top="0.98425196850393704" bottom="0.59055118110236227" header="0.59055118110236227" footer="0.31496062992125984"/>
  <pageSetup paperSize="9" scale="42" fitToHeight="5" orientation="portrait" r:id="rId1"/>
  <headerFooter>
    <oddFooter>&amp;L&amp;F &amp;A &amp;D</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7"/>
  <sheetViews>
    <sheetView topLeftCell="A241" workbookViewId="0">
      <selection activeCell="E174" sqref="E174"/>
    </sheetView>
  </sheetViews>
  <sheetFormatPr baseColWidth="10" defaultRowHeight="12.75" x14ac:dyDescent="0.2"/>
  <cols>
    <col min="1" max="1" width="4.625" style="13" customWidth="1"/>
    <col min="2" max="2" width="35.625" style="9" customWidth="1"/>
    <col min="3" max="3" width="11" style="9"/>
    <col min="4" max="4" width="34.125" style="9" customWidth="1"/>
    <col min="5" max="6" width="11" style="9"/>
    <col min="7" max="7" width="16.125" style="9" customWidth="1"/>
    <col min="8" max="8" width="12.125" style="9" customWidth="1"/>
    <col min="9" max="16384" width="11" style="9"/>
  </cols>
  <sheetData>
    <row r="1" spans="1:7" ht="22.5" x14ac:dyDescent="0.45">
      <c r="A1" s="29" t="s">
        <v>151</v>
      </c>
      <c r="B1" s="10"/>
    </row>
    <row r="2" spans="1:7" s="40" customFormat="1" x14ac:dyDescent="0.2">
      <c r="A2" s="39"/>
      <c r="B2" s="35"/>
      <c r="G2" s="43"/>
    </row>
    <row r="3" spans="1:7" s="40" customFormat="1" x14ac:dyDescent="0.2">
      <c r="A3" s="39"/>
      <c r="G3" s="43"/>
    </row>
    <row r="4" spans="1:7" s="36" customFormat="1" x14ac:dyDescent="0.2">
      <c r="A4" s="34"/>
      <c r="D4" s="37"/>
      <c r="E4" s="37"/>
      <c r="F4" s="37"/>
      <c r="G4" s="38"/>
    </row>
    <row r="5" spans="1:7" s="40" customFormat="1" x14ac:dyDescent="0.2">
      <c r="A5" s="39"/>
    </row>
    <row r="6" spans="1:7" s="40" customFormat="1" x14ac:dyDescent="0.2">
      <c r="A6" s="39"/>
      <c r="B6" s="35"/>
      <c r="G6" s="43"/>
    </row>
    <row r="7" spans="1:7" s="40" customFormat="1" x14ac:dyDescent="0.2">
      <c r="A7" s="39"/>
      <c r="G7" s="43"/>
    </row>
    <row r="8" spans="1:7" s="40" customFormat="1" x14ac:dyDescent="0.2">
      <c r="A8" s="39"/>
      <c r="D8" s="37"/>
      <c r="E8" s="37"/>
      <c r="F8" s="37"/>
      <c r="G8" s="38"/>
    </row>
    <row r="9" spans="1:7" s="40" customFormat="1" x14ac:dyDescent="0.2">
      <c r="A9" s="39"/>
    </row>
    <row r="10" spans="1:7" s="40" customFormat="1" x14ac:dyDescent="0.2">
      <c r="A10" s="39"/>
      <c r="B10" s="35"/>
      <c r="G10" s="43"/>
    </row>
    <row r="11" spans="1:7" s="40" customFormat="1" x14ac:dyDescent="0.2">
      <c r="A11" s="39"/>
      <c r="G11" s="43"/>
    </row>
    <row r="12" spans="1:7" s="40" customFormat="1" x14ac:dyDescent="0.2">
      <c r="A12" s="39"/>
      <c r="D12" s="37"/>
      <c r="E12" s="37"/>
      <c r="F12" s="37"/>
      <c r="G12" s="38"/>
    </row>
    <row r="13" spans="1:7" s="40" customFormat="1" x14ac:dyDescent="0.2">
      <c r="A13" s="39"/>
    </row>
    <row r="14" spans="1:7" s="35" customFormat="1" x14ac:dyDescent="0.2">
      <c r="A14" s="41"/>
      <c r="G14" s="42"/>
    </row>
    <row r="15" spans="1:7" s="40" customFormat="1" x14ac:dyDescent="0.2"/>
    <row r="16" spans="1:7" s="40" customFormat="1" x14ac:dyDescent="0.2"/>
    <row r="17" spans="1:1" s="40" customFormat="1" x14ac:dyDescent="0.2">
      <c r="A17" s="39"/>
    </row>
    <row r="18" spans="1:1" s="40" customFormat="1" x14ac:dyDescent="0.2">
      <c r="A18" s="39"/>
    </row>
    <row r="19" spans="1:1" s="40" customFormat="1" x14ac:dyDescent="0.2">
      <c r="A19" s="39"/>
    </row>
    <row r="20" spans="1:1" s="40" customFormat="1" x14ac:dyDescent="0.2">
      <c r="A20" s="39"/>
    </row>
    <row r="21" spans="1:1" s="40" customFormat="1" x14ac:dyDescent="0.2">
      <c r="A21" s="39"/>
    </row>
    <row r="22" spans="1:1" s="40" customFormat="1" x14ac:dyDescent="0.2">
      <c r="A22" s="39"/>
    </row>
    <row r="23" spans="1:1" s="40" customFormat="1" x14ac:dyDescent="0.2">
      <c r="A23" s="39"/>
    </row>
    <row r="24" spans="1:1" s="40" customFormat="1" x14ac:dyDescent="0.2">
      <c r="A24" s="39"/>
    </row>
    <row r="25" spans="1:1" s="40" customFormat="1" x14ac:dyDescent="0.2">
      <c r="A25" s="39"/>
    </row>
    <row r="26" spans="1:1" s="40" customFormat="1" x14ac:dyDescent="0.2">
      <c r="A26" s="39"/>
    </row>
    <row r="27" spans="1:1" s="40" customFormat="1" x14ac:dyDescent="0.2">
      <c r="A27" s="39"/>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0"/>
  <sheetViews>
    <sheetView workbookViewId="0"/>
  </sheetViews>
  <sheetFormatPr baseColWidth="10" defaultRowHeight="12.75" x14ac:dyDescent="0.2"/>
  <cols>
    <col min="1" max="1" width="4.125" style="191" customWidth="1"/>
    <col min="2" max="2" width="29" style="191" customWidth="1"/>
    <col min="3" max="7" width="8.5" style="191" customWidth="1"/>
    <col min="8" max="16384" width="11" style="191"/>
  </cols>
  <sheetData>
    <row r="1" spans="1:7" ht="12.95" customHeight="1" thickBot="1" x14ac:dyDescent="0.25">
      <c r="C1" s="191" t="s">
        <v>17</v>
      </c>
      <c r="D1" s="191" t="s">
        <v>17</v>
      </c>
      <c r="E1" s="191" t="s">
        <v>303</v>
      </c>
    </row>
    <row r="2" spans="1:7" s="220" customFormat="1" ht="12.95" customHeight="1" thickBot="1" x14ac:dyDescent="0.25">
      <c r="A2" s="216"/>
      <c r="B2" s="217" t="s">
        <v>173</v>
      </c>
      <c r="C2" s="218">
        <v>2013</v>
      </c>
      <c r="D2" s="218">
        <v>2014</v>
      </c>
      <c r="E2" s="218">
        <v>2015</v>
      </c>
      <c r="F2" s="218">
        <v>2016</v>
      </c>
      <c r="G2" s="219">
        <v>2017</v>
      </c>
    </row>
    <row r="3" spans="1:7" s="220" customFormat="1" ht="12.95" customHeight="1" thickBot="1" x14ac:dyDescent="0.25">
      <c r="A3" s="221"/>
      <c r="B3" s="221"/>
      <c r="C3" s="221"/>
      <c r="D3" s="221"/>
      <c r="E3" s="221"/>
      <c r="F3" s="221"/>
      <c r="G3" s="221"/>
    </row>
    <row r="4" spans="1:7" s="197" customFormat="1" ht="12.95" customHeight="1" x14ac:dyDescent="0.2">
      <c r="A4" s="222">
        <v>1</v>
      </c>
      <c r="B4" s="223" t="s">
        <v>466</v>
      </c>
      <c r="C4" s="223"/>
      <c r="D4" s="223"/>
      <c r="E4" s="223"/>
      <c r="F4" s="223"/>
      <c r="G4" s="224"/>
    </row>
    <row r="5" spans="1:7" ht="12.95" customHeight="1" x14ac:dyDescent="0.2">
      <c r="A5" s="225"/>
      <c r="B5" s="226" t="s">
        <v>467</v>
      </c>
      <c r="C5" s="227">
        <f>[6]Funktion!C108</f>
        <v>3152590</v>
      </c>
      <c r="D5" s="227">
        <f>[6]Funktion!D108</f>
        <v>3122870</v>
      </c>
      <c r="E5" s="227">
        <f>[6]Funktion!E108</f>
        <v>3130917.5</v>
      </c>
      <c r="F5" s="227">
        <f>[6]Funktion!F108</f>
        <v>3196247.0649999999</v>
      </c>
      <c r="G5" s="228">
        <f>[6]Funktion!G108</f>
        <v>3252490.67765</v>
      </c>
    </row>
    <row r="6" spans="1:7" ht="12.95" customHeight="1" x14ac:dyDescent="0.2">
      <c r="A6" s="225"/>
      <c r="B6" s="226" t="s">
        <v>468</v>
      </c>
      <c r="C6" s="227">
        <f>[6]Funktion!C50</f>
        <v>3145470</v>
      </c>
      <c r="D6" s="227">
        <f>[6]Funktion!D50</f>
        <v>3045995</v>
      </c>
      <c r="E6" s="227">
        <f>[6]Funktion!E50</f>
        <v>3109996.85</v>
      </c>
      <c r="F6" s="227">
        <f>[6]Funktion!F50</f>
        <v>3175652.8055000002</v>
      </c>
      <c r="G6" s="228">
        <f>[6]Funktion!G50</f>
        <v>3243009.4645849997</v>
      </c>
    </row>
    <row r="7" spans="1:7" ht="12.95" customHeight="1" x14ac:dyDescent="0.2">
      <c r="A7" s="225"/>
      <c r="B7" s="226"/>
      <c r="C7" s="226"/>
      <c r="D7" s="226"/>
      <c r="E7" s="226"/>
      <c r="F7" s="226"/>
      <c r="G7" s="229"/>
    </row>
    <row r="8" spans="1:7" s="197" customFormat="1" ht="12.95" customHeight="1" thickBot="1" x14ac:dyDescent="0.25">
      <c r="A8" s="230"/>
      <c r="B8" s="212" t="s">
        <v>466</v>
      </c>
      <c r="C8" s="213">
        <f>C5-C6</f>
        <v>7120</v>
      </c>
      <c r="D8" s="213">
        <f t="shared" ref="D8:G8" si="0">D5-D6</f>
        <v>76875</v>
      </c>
      <c r="E8" s="213">
        <f t="shared" si="0"/>
        <v>20920.649999999907</v>
      </c>
      <c r="F8" s="213">
        <f t="shared" si="0"/>
        <v>20594.259499999695</v>
      </c>
      <c r="G8" s="231">
        <f t="shared" si="0"/>
        <v>9481.2130650002509</v>
      </c>
    </row>
    <row r="9" spans="1:7" ht="12.95" customHeight="1" x14ac:dyDescent="0.2">
      <c r="A9" s="232"/>
      <c r="B9" s="233" t="s">
        <v>469</v>
      </c>
      <c r="C9" s="234">
        <v>0.48</v>
      </c>
      <c r="D9" s="234">
        <v>0.46</v>
      </c>
      <c r="E9" s="234">
        <v>0.46</v>
      </c>
      <c r="F9" s="234">
        <v>0.48</v>
      </c>
      <c r="G9" s="235">
        <v>0.5</v>
      </c>
    </row>
    <row r="10" spans="1:7" ht="12.95" customHeight="1" x14ac:dyDescent="0.2">
      <c r="A10" s="225"/>
      <c r="B10" s="226" t="s">
        <v>155</v>
      </c>
      <c r="C10" s="227">
        <f>[6]Funktion!C102</f>
        <v>993000</v>
      </c>
      <c r="D10" s="227">
        <f>[6]Funktion!D102</f>
        <v>974500</v>
      </c>
      <c r="E10" s="227">
        <f>[6]Funktion!E102</f>
        <v>960000</v>
      </c>
      <c r="F10" s="227">
        <f>[6]Funktion!F102</f>
        <v>1000000</v>
      </c>
      <c r="G10" s="228">
        <f>[6]Funktion!G102</f>
        <v>1020000</v>
      </c>
    </row>
    <row r="11" spans="1:7" ht="12.95" customHeight="1" thickBot="1" x14ac:dyDescent="0.25">
      <c r="A11" s="236"/>
      <c r="B11" s="237" t="s">
        <v>470</v>
      </c>
      <c r="C11" s="238">
        <f>C10/C9</f>
        <v>2068750</v>
      </c>
      <c r="D11" s="238">
        <f t="shared" ref="D11:G11" si="1">D10/D9</f>
        <v>2118478.260869565</v>
      </c>
      <c r="E11" s="238">
        <f t="shared" si="1"/>
        <v>2086956.5217391304</v>
      </c>
      <c r="F11" s="238">
        <f t="shared" si="1"/>
        <v>2083333.3333333335</v>
      </c>
      <c r="G11" s="239">
        <f t="shared" si="1"/>
        <v>2040000</v>
      </c>
    </row>
    <row r="12" spans="1:7" ht="12.95" customHeight="1" thickBot="1" x14ac:dyDescent="0.25">
      <c r="A12" s="236"/>
      <c r="B12" s="237"/>
      <c r="C12" s="237"/>
      <c r="D12" s="240"/>
      <c r="E12" s="240"/>
      <c r="F12" s="240"/>
      <c r="G12" s="241"/>
    </row>
    <row r="13" spans="1:7" ht="12.95" customHeight="1" thickBot="1" x14ac:dyDescent="0.25"/>
    <row r="14" spans="1:7" s="197" customFormat="1" ht="12.95" customHeight="1" x14ac:dyDescent="0.2">
      <c r="A14" s="222">
        <v>2</v>
      </c>
      <c r="B14" s="223" t="s">
        <v>471</v>
      </c>
      <c r="C14" s="223"/>
      <c r="D14" s="223"/>
      <c r="E14" s="223"/>
      <c r="F14" s="223"/>
      <c r="G14" s="224"/>
    </row>
    <row r="15" spans="1:7" ht="12.95" customHeight="1" x14ac:dyDescent="0.2">
      <c r="A15" s="225"/>
      <c r="B15" s="226" t="s">
        <v>472</v>
      </c>
      <c r="C15" s="227">
        <f>[6]Funktion!C114</f>
        <v>2997050</v>
      </c>
      <c r="D15" s="227">
        <f>[6]Funktion!D114</f>
        <v>2937850</v>
      </c>
      <c r="E15" s="227">
        <f>[6]Funktion!E114</f>
        <v>2956167.5</v>
      </c>
      <c r="F15" s="227">
        <f>[6]Funktion!F114</f>
        <v>3021497.0649999999</v>
      </c>
      <c r="G15" s="228">
        <f>[6]Funktion!G114</f>
        <v>3077740.67765</v>
      </c>
    </row>
    <row r="16" spans="1:7" ht="12.95" customHeight="1" x14ac:dyDescent="0.2">
      <c r="A16" s="225"/>
      <c r="B16" s="226" t="s">
        <v>473</v>
      </c>
      <c r="C16" s="227">
        <f>[6]Funktion!C57</f>
        <v>2692340</v>
      </c>
      <c r="D16" s="227">
        <f>[6]Funktion!D57</f>
        <v>2640945</v>
      </c>
      <c r="E16" s="227">
        <f>[6]Funktion!E57</f>
        <v>2679016.85</v>
      </c>
      <c r="F16" s="227">
        <f>[6]Funktion!F57</f>
        <v>2741672.8055000002</v>
      </c>
      <c r="G16" s="228">
        <f>[6]Funktion!G57</f>
        <v>2804029.4645849997</v>
      </c>
    </row>
    <row r="17" spans="1:7" x14ac:dyDescent="0.2">
      <c r="A17" s="225"/>
      <c r="B17" s="226"/>
      <c r="C17" s="226"/>
      <c r="D17" s="226"/>
      <c r="E17" s="226"/>
      <c r="F17" s="226"/>
      <c r="G17" s="229"/>
    </row>
    <row r="18" spans="1:7" s="197" customFormat="1" ht="13.5" thickBot="1" x14ac:dyDescent="0.25">
      <c r="A18" s="230"/>
      <c r="B18" s="212" t="s">
        <v>474</v>
      </c>
      <c r="C18" s="213">
        <f>C15-C16</f>
        <v>304710</v>
      </c>
      <c r="D18" s="213">
        <f t="shared" ref="D18:G18" si="2">D15-D16</f>
        <v>296905</v>
      </c>
      <c r="E18" s="213">
        <f t="shared" si="2"/>
        <v>277150.64999999991</v>
      </c>
      <c r="F18" s="213">
        <f t="shared" si="2"/>
        <v>279824.25949999969</v>
      </c>
      <c r="G18" s="231">
        <f t="shared" si="2"/>
        <v>273711.21306500025</v>
      </c>
    </row>
    <row r="19" spans="1:7" s="197" customFormat="1" x14ac:dyDescent="0.2">
      <c r="A19" s="208"/>
      <c r="B19" s="208"/>
      <c r="C19" s="209"/>
      <c r="D19" s="209"/>
      <c r="E19" s="209"/>
      <c r="F19" s="209"/>
      <c r="G19" s="209"/>
    </row>
    <row r="20" spans="1:7" ht="13.5" thickBot="1" x14ac:dyDescent="0.25">
      <c r="C20" s="191" t="s">
        <v>17</v>
      </c>
      <c r="D20" s="191" t="s">
        <v>17</v>
      </c>
      <c r="E20" s="191" t="s">
        <v>303</v>
      </c>
    </row>
    <row r="21" spans="1:7" s="220" customFormat="1" ht="15" thickBot="1" x14ac:dyDescent="0.25">
      <c r="A21" s="216"/>
      <c r="B21" s="217" t="s">
        <v>173</v>
      </c>
      <c r="C21" s="218">
        <v>2013</v>
      </c>
      <c r="D21" s="218">
        <v>2014</v>
      </c>
      <c r="E21" s="218">
        <v>2015</v>
      </c>
      <c r="F21" s="218">
        <v>2016</v>
      </c>
      <c r="G21" s="219">
        <v>2017</v>
      </c>
    </row>
    <row r="22" spans="1:7" ht="13.5" thickBot="1" x14ac:dyDescent="0.25"/>
    <row r="23" spans="1:7" s="197" customFormat="1" x14ac:dyDescent="0.2">
      <c r="A23" s="222">
        <v>3</v>
      </c>
      <c r="B23" s="223" t="s">
        <v>475</v>
      </c>
      <c r="C23" s="223"/>
      <c r="D23" s="223"/>
      <c r="E23" s="223"/>
      <c r="F23" s="223"/>
      <c r="G23" s="224"/>
    </row>
    <row r="24" spans="1:7" x14ac:dyDescent="0.2">
      <c r="A24" s="225"/>
      <c r="B24" s="226"/>
      <c r="C24" s="226"/>
      <c r="D24" s="226"/>
      <c r="E24" s="226"/>
      <c r="F24" s="226"/>
      <c r="G24" s="229"/>
    </row>
    <row r="25" spans="1:7" s="197" customFormat="1" x14ac:dyDescent="0.2">
      <c r="A25" s="242"/>
      <c r="B25" s="208" t="s">
        <v>476</v>
      </c>
      <c r="C25" s="209">
        <f>C18</f>
        <v>304710</v>
      </c>
      <c r="D25" s="209">
        <f t="shared" ref="D25:G25" si="3">D18</f>
        <v>296905</v>
      </c>
      <c r="E25" s="209">
        <f t="shared" si="3"/>
        <v>277150.64999999991</v>
      </c>
      <c r="F25" s="209">
        <f t="shared" si="3"/>
        <v>279824.25949999969</v>
      </c>
      <c r="G25" s="243">
        <f t="shared" si="3"/>
        <v>273711.21306500025</v>
      </c>
    </row>
    <row r="26" spans="1:7" x14ac:dyDescent="0.2">
      <c r="A26" s="225"/>
      <c r="B26" s="226" t="s">
        <v>477</v>
      </c>
      <c r="C26" s="226"/>
      <c r="D26" s="226"/>
      <c r="E26" s="226"/>
      <c r="F26" s="226"/>
      <c r="G26" s="229"/>
    </row>
    <row r="27" spans="1:7" s="197" customFormat="1" x14ac:dyDescent="0.2">
      <c r="A27" s="242"/>
      <c r="B27" s="208" t="s">
        <v>478</v>
      </c>
      <c r="C27" s="209">
        <f>C25+C26</f>
        <v>304710</v>
      </c>
      <c r="D27" s="209">
        <f t="shared" ref="D27:G27" si="4">D25+D26</f>
        <v>296905</v>
      </c>
      <c r="E27" s="209">
        <f t="shared" si="4"/>
        <v>277150.64999999991</v>
      </c>
      <c r="F27" s="209">
        <f t="shared" si="4"/>
        <v>279824.25949999969</v>
      </c>
      <c r="G27" s="243">
        <f t="shared" si="4"/>
        <v>273711.21306500025</v>
      </c>
    </row>
    <row r="28" spans="1:7" x14ac:dyDescent="0.2">
      <c r="A28" s="225"/>
      <c r="B28" s="226"/>
      <c r="C28" s="226"/>
      <c r="D28" s="226"/>
      <c r="E28" s="226"/>
      <c r="F28" s="226"/>
      <c r="G28" s="229"/>
    </row>
    <row r="29" spans="1:7" x14ac:dyDescent="0.2">
      <c r="A29" s="225"/>
      <c r="B29" s="208" t="s">
        <v>479</v>
      </c>
      <c r="C29" s="226"/>
      <c r="D29" s="226"/>
      <c r="E29" s="226"/>
      <c r="F29" s="226"/>
      <c r="G29" s="229"/>
    </row>
    <row r="30" spans="1:7" x14ac:dyDescent="0.2">
      <c r="A30" s="225"/>
      <c r="B30" s="226" t="s">
        <v>480</v>
      </c>
      <c r="C30" s="227">
        <f>([6]Investition!C25)*-1</f>
        <v>-658000</v>
      </c>
      <c r="D30" s="227">
        <f>([6]Investition!D25)*-1</f>
        <v>-153000</v>
      </c>
      <c r="E30" s="227">
        <f>([6]Investition!E25)*-1</f>
        <v>-841500</v>
      </c>
      <c r="F30" s="227">
        <f>([6]Investition!F25)*-1</f>
        <v>-120000</v>
      </c>
      <c r="G30" s="228">
        <f>([6]Investition!G25)*-1</f>
        <v>-220000</v>
      </c>
    </row>
    <row r="31" spans="1:7" x14ac:dyDescent="0.2">
      <c r="A31" s="225"/>
      <c r="B31" s="226" t="s">
        <v>477</v>
      </c>
      <c r="C31" s="226"/>
      <c r="D31" s="226"/>
      <c r="E31" s="226"/>
      <c r="F31" s="226"/>
      <c r="G31" s="229"/>
    </row>
    <row r="32" spans="1:7" x14ac:dyDescent="0.2">
      <c r="A32" s="225"/>
      <c r="B32" s="208" t="s">
        <v>481</v>
      </c>
      <c r="C32" s="227">
        <f>C30+C31</f>
        <v>-658000</v>
      </c>
      <c r="D32" s="227">
        <f t="shared" ref="D32:G32" si="5">D30+D31</f>
        <v>-153000</v>
      </c>
      <c r="E32" s="227">
        <f t="shared" si="5"/>
        <v>-841500</v>
      </c>
      <c r="F32" s="227">
        <f t="shared" si="5"/>
        <v>-120000</v>
      </c>
      <c r="G32" s="228">
        <f t="shared" si="5"/>
        <v>-220000</v>
      </c>
    </row>
    <row r="33" spans="1:7" x14ac:dyDescent="0.2">
      <c r="A33" s="225"/>
      <c r="B33" s="208"/>
      <c r="C33" s="226"/>
      <c r="D33" s="226"/>
      <c r="E33" s="226"/>
      <c r="F33" s="226"/>
      <c r="G33" s="229"/>
    </row>
    <row r="34" spans="1:7" s="197" customFormat="1" x14ac:dyDescent="0.2">
      <c r="A34" s="242"/>
      <c r="B34" s="208" t="s">
        <v>482</v>
      </c>
      <c r="C34" s="208"/>
      <c r="D34" s="208"/>
      <c r="E34" s="208"/>
      <c r="F34" s="208"/>
      <c r="G34" s="244"/>
    </row>
    <row r="35" spans="1:7" x14ac:dyDescent="0.2">
      <c r="A35" s="225"/>
      <c r="B35" s="226" t="s">
        <v>483</v>
      </c>
      <c r="C35" s="245">
        <v>0</v>
      </c>
      <c r="D35" s="245">
        <v>0</v>
      </c>
      <c r="E35" s="245">
        <v>0</v>
      </c>
      <c r="F35" s="245">
        <v>0</v>
      </c>
      <c r="G35" s="246">
        <v>0</v>
      </c>
    </row>
    <row r="36" spans="1:7" x14ac:dyDescent="0.2">
      <c r="A36" s="225"/>
      <c r="B36" s="226" t="s">
        <v>484</v>
      </c>
      <c r="C36" s="245">
        <v>0</v>
      </c>
      <c r="D36" s="245">
        <v>0</v>
      </c>
      <c r="E36" s="245">
        <v>0</v>
      </c>
      <c r="F36" s="245">
        <v>0</v>
      </c>
      <c r="G36" s="246">
        <v>0</v>
      </c>
    </row>
    <row r="37" spans="1:7" s="197" customFormat="1" x14ac:dyDescent="0.2">
      <c r="A37" s="242"/>
      <c r="B37" s="208" t="s">
        <v>485</v>
      </c>
      <c r="C37" s="208">
        <f>C35+C36</f>
        <v>0</v>
      </c>
      <c r="D37" s="208">
        <f t="shared" ref="D37:G37" si="6">D35+D36</f>
        <v>0</v>
      </c>
      <c r="E37" s="208">
        <f t="shared" si="6"/>
        <v>0</v>
      </c>
      <c r="F37" s="208">
        <f t="shared" si="6"/>
        <v>0</v>
      </c>
      <c r="G37" s="244">
        <f t="shared" si="6"/>
        <v>0</v>
      </c>
    </row>
    <row r="38" spans="1:7" s="197" customFormat="1" x14ac:dyDescent="0.2">
      <c r="A38" s="247"/>
      <c r="B38" s="248"/>
      <c r="C38" s="248"/>
      <c r="D38" s="248"/>
      <c r="E38" s="248"/>
      <c r="F38" s="248"/>
      <c r="G38" s="249"/>
    </row>
    <row r="39" spans="1:7" x14ac:dyDescent="0.2">
      <c r="A39" s="225"/>
      <c r="B39" s="226"/>
      <c r="C39" s="226"/>
      <c r="D39" s="226"/>
      <c r="E39" s="226"/>
      <c r="F39" s="226"/>
      <c r="G39" s="229"/>
    </row>
    <row r="40" spans="1:7" s="197" customFormat="1" x14ac:dyDescent="0.2">
      <c r="A40" s="242"/>
      <c r="B40" s="208" t="s">
        <v>486</v>
      </c>
      <c r="C40" s="209">
        <f>C27+C32+C37</f>
        <v>-353290</v>
      </c>
      <c r="D40" s="209">
        <f t="shared" ref="D40:G40" si="7">D27+D32+D37</f>
        <v>143905</v>
      </c>
      <c r="E40" s="209">
        <f t="shared" si="7"/>
        <v>-564349.35000000009</v>
      </c>
      <c r="F40" s="209">
        <f t="shared" si="7"/>
        <v>159824.25949999969</v>
      </c>
      <c r="G40" s="243">
        <f t="shared" si="7"/>
        <v>53711.213065000251</v>
      </c>
    </row>
    <row r="41" spans="1:7" s="197" customFormat="1" x14ac:dyDescent="0.2">
      <c r="A41" s="242"/>
      <c r="B41" s="208"/>
      <c r="C41" s="209"/>
      <c r="D41" s="208"/>
      <c r="E41" s="208"/>
      <c r="F41" s="208"/>
      <c r="G41" s="244"/>
    </row>
    <row r="42" spans="1:7" x14ac:dyDescent="0.2">
      <c r="A42" s="225"/>
      <c r="B42" s="226" t="s">
        <v>487</v>
      </c>
      <c r="C42" s="250">
        <v>1583594</v>
      </c>
      <c r="D42" s="227">
        <f>C45</f>
        <v>1230304</v>
      </c>
      <c r="E42" s="227">
        <f>D45</f>
        <v>1374209</v>
      </c>
      <c r="F42" s="227">
        <f>E45</f>
        <v>809859.64999999991</v>
      </c>
      <c r="G42" s="228">
        <f>F45</f>
        <v>969683.9094999996</v>
      </c>
    </row>
    <row r="43" spans="1:7" x14ac:dyDescent="0.2">
      <c r="A43" s="225"/>
      <c r="B43" s="226" t="s">
        <v>486</v>
      </c>
      <c r="C43" s="227">
        <f>C40</f>
        <v>-353290</v>
      </c>
      <c r="D43" s="227">
        <f t="shared" ref="D43:G43" si="8">D40</f>
        <v>143905</v>
      </c>
      <c r="E43" s="227">
        <f t="shared" si="8"/>
        <v>-564349.35000000009</v>
      </c>
      <c r="F43" s="227">
        <f t="shared" si="8"/>
        <v>159824.25949999969</v>
      </c>
      <c r="G43" s="228">
        <f t="shared" si="8"/>
        <v>53711.213065000251</v>
      </c>
    </row>
    <row r="44" spans="1:7" x14ac:dyDescent="0.2">
      <c r="A44" s="225"/>
      <c r="B44" s="226"/>
      <c r="C44" s="226"/>
      <c r="D44" s="226"/>
      <c r="E44" s="226"/>
      <c r="F44" s="226"/>
      <c r="G44" s="229"/>
    </row>
    <row r="45" spans="1:7" s="197" customFormat="1" ht="13.5" thickBot="1" x14ac:dyDescent="0.25">
      <c r="A45" s="230"/>
      <c r="B45" s="212" t="s">
        <v>488</v>
      </c>
      <c r="C45" s="213">
        <f>C42+C43</f>
        <v>1230304</v>
      </c>
      <c r="D45" s="213">
        <f t="shared" ref="D45:G45" si="9">D42+D43</f>
        <v>1374209</v>
      </c>
      <c r="E45" s="213">
        <f t="shared" si="9"/>
        <v>809859.64999999991</v>
      </c>
      <c r="F45" s="213">
        <f t="shared" si="9"/>
        <v>969683.9094999996</v>
      </c>
      <c r="G45" s="231">
        <f t="shared" si="9"/>
        <v>1023395.1225649999</v>
      </c>
    </row>
    <row r="46" spans="1:7" s="197" customFormat="1" x14ac:dyDescent="0.2">
      <c r="A46" s="208"/>
      <c r="B46" s="208"/>
      <c r="C46" s="209"/>
      <c r="D46" s="209"/>
      <c r="E46" s="209"/>
      <c r="F46" s="209"/>
      <c r="G46" s="209"/>
    </row>
    <row r="47" spans="1:7" ht="13.5" thickBot="1" x14ac:dyDescent="0.25">
      <c r="C47" s="191" t="s">
        <v>17</v>
      </c>
      <c r="D47" s="191" t="s">
        <v>17</v>
      </c>
      <c r="E47" s="191" t="s">
        <v>303</v>
      </c>
    </row>
    <row r="48" spans="1:7" s="220" customFormat="1" ht="15" thickBot="1" x14ac:dyDescent="0.25">
      <c r="A48" s="216"/>
      <c r="B48" s="217" t="s">
        <v>173</v>
      </c>
      <c r="C48" s="218">
        <v>2013</v>
      </c>
      <c r="D48" s="218">
        <v>2014</v>
      </c>
      <c r="E48" s="218">
        <v>2015</v>
      </c>
      <c r="F48" s="218">
        <v>2016</v>
      </c>
      <c r="G48" s="219">
        <v>2017</v>
      </c>
    </row>
    <row r="49" spans="1:7" ht="13.5" thickBot="1" x14ac:dyDescent="0.25"/>
    <row r="50" spans="1:7" s="197" customFormat="1" x14ac:dyDescent="0.2">
      <c r="A50" s="222">
        <v>4</v>
      </c>
      <c r="B50" s="223" t="s">
        <v>489</v>
      </c>
      <c r="C50" s="223"/>
      <c r="D50" s="223"/>
      <c r="E50" s="223"/>
      <c r="F50" s="223"/>
      <c r="G50" s="224"/>
    </row>
    <row r="51" spans="1:7" x14ac:dyDescent="0.2">
      <c r="A51" s="225"/>
      <c r="B51" s="226" t="s">
        <v>490</v>
      </c>
      <c r="C51" s="250">
        <v>900000</v>
      </c>
      <c r="D51" s="250">
        <v>900000</v>
      </c>
      <c r="E51" s="250">
        <v>900000</v>
      </c>
      <c r="F51" s="250">
        <v>900000</v>
      </c>
      <c r="G51" s="251">
        <v>900000</v>
      </c>
    </row>
    <row r="52" spans="1:7" x14ac:dyDescent="0.2">
      <c r="A52" s="225"/>
      <c r="B52" s="226" t="s">
        <v>485</v>
      </c>
      <c r="C52" s="227">
        <f>C37</f>
        <v>0</v>
      </c>
      <c r="D52" s="227">
        <f t="shared" ref="D52:G52" si="10">D37</f>
        <v>0</v>
      </c>
      <c r="E52" s="227">
        <f t="shared" si="10"/>
        <v>0</v>
      </c>
      <c r="F52" s="227">
        <f t="shared" si="10"/>
        <v>0</v>
      </c>
      <c r="G52" s="228">
        <f t="shared" si="10"/>
        <v>0</v>
      </c>
    </row>
    <row r="53" spans="1:7" x14ac:dyDescent="0.2">
      <c r="A53" s="252"/>
      <c r="B53" s="253"/>
      <c r="C53" s="253"/>
      <c r="D53" s="253"/>
      <c r="E53" s="253"/>
      <c r="F53" s="253"/>
      <c r="G53" s="254"/>
    </row>
    <row r="54" spans="1:7" x14ac:dyDescent="0.2">
      <c r="A54" s="225"/>
      <c r="B54" s="226"/>
      <c r="C54" s="226"/>
      <c r="D54" s="226"/>
      <c r="E54" s="226"/>
      <c r="F54" s="226"/>
      <c r="G54" s="229"/>
    </row>
    <row r="55" spans="1:7" s="197" customFormat="1" x14ac:dyDescent="0.2">
      <c r="A55" s="242"/>
      <c r="B55" s="208" t="s">
        <v>491</v>
      </c>
      <c r="C55" s="209">
        <f>C51+C52</f>
        <v>900000</v>
      </c>
      <c r="D55" s="209">
        <f t="shared" ref="D55:G55" si="11">D51+D52</f>
        <v>900000</v>
      </c>
      <c r="E55" s="209">
        <f t="shared" si="11"/>
        <v>900000</v>
      </c>
      <c r="F55" s="209">
        <f t="shared" si="11"/>
        <v>900000</v>
      </c>
      <c r="G55" s="243">
        <f t="shared" si="11"/>
        <v>900000</v>
      </c>
    </row>
    <row r="56" spans="1:7" x14ac:dyDescent="0.2">
      <c r="A56" s="225"/>
      <c r="B56" s="226" t="s">
        <v>492</v>
      </c>
      <c r="C56" s="227"/>
      <c r="D56" s="227"/>
      <c r="E56" s="227"/>
      <c r="F56" s="227"/>
      <c r="G56" s="228"/>
    </row>
    <row r="57" spans="1:7" ht="13.5" thickBot="1" x14ac:dyDescent="0.25">
      <c r="A57" s="236"/>
      <c r="B57" s="237" t="s">
        <v>493</v>
      </c>
      <c r="C57" s="238"/>
      <c r="D57" s="238"/>
      <c r="E57" s="238"/>
      <c r="F57" s="238"/>
      <c r="G57" s="239"/>
    </row>
    <row r="58" spans="1:7" ht="13.5" thickBot="1" x14ac:dyDescent="0.25"/>
    <row r="59" spans="1:7" s="197" customFormat="1" x14ac:dyDescent="0.2">
      <c r="A59" s="222">
        <v>5</v>
      </c>
      <c r="B59" s="223" t="s">
        <v>494</v>
      </c>
      <c r="C59" s="223"/>
      <c r="D59" s="223"/>
      <c r="E59" s="223"/>
      <c r="F59" s="223"/>
      <c r="G59" s="224"/>
    </row>
    <row r="60" spans="1:7" s="197" customFormat="1" x14ac:dyDescent="0.2">
      <c r="A60" s="242"/>
      <c r="B60" s="208" t="s">
        <v>495</v>
      </c>
      <c r="C60" s="208"/>
      <c r="D60" s="208"/>
      <c r="E60" s="208"/>
      <c r="F60" s="208"/>
      <c r="G60" s="244"/>
    </row>
    <row r="61" spans="1:7" x14ac:dyDescent="0.2">
      <c r="A61" s="225"/>
      <c r="B61" s="226" t="s">
        <v>496</v>
      </c>
      <c r="C61" s="250">
        <v>1372658</v>
      </c>
      <c r="D61" s="227">
        <f>C68</f>
        <v>2885328</v>
      </c>
      <c r="E61" s="227">
        <f>D68</f>
        <v>2962203</v>
      </c>
      <c r="F61" s="227">
        <f>E68</f>
        <v>2983123.65</v>
      </c>
      <c r="G61" s="228">
        <f>F68</f>
        <v>3003717.9094999996</v>
      </c>
    </row>
    <row r="62" spans="1:7" x14ac:dyDescent="0.2">
      <c r="A62" s="225"/>
      <c r="B62" s="255" t="s">
        <v>497</v>
      </c>
      <c r="C62" s="250">
        <v>1505550</v>
      </c>
      <c r="D62" s="227"/>
      <c r="E62" s="227"/>
      <c r="F62" s="227"/>
      <c r="G62" s="228"/>
    </row>
    <row r="63" spans="1:7" x14ac:dyDescent="0.2">
      <c r="A63" s="225"/>
      <c r="B63" s="255" t="s">
        <v>498</v>
      </c>
      <c r="C63" s="250">
        <v>190000</v>
      </c>
      <c r="D63" s="227"/>
      <c r="E63" s="227"/>
      <c r="F63" s="227"/>
      <c r="G63" s="228"/>
    </row>
    <row r="64" spans="1:7" x14ac:dyDescent="0.2">
      <c r="A64" s="225"/>
      <c r="B64" s="255" t="s">
        <v>499</v>
      </c>
      <c r="C64" s="250">
        <v>0</v>
      </c>
      <c r="D64" s="227"/>
      <c r="E64" s="227"/>
      <c r="F64" s="227"/>
      <c r="G64" s="228"/>
    </row>
    <row r="65" spans="1:7" x14ac:dyDescent="0.2">
      <c r="A65" s="225"/>
      <c r="B65" s="255" t="s">
        <v>500</v>
      </c>
      <c r="C65" s="250">
        <v>-190000</v>
      </c>
      <c r="D65" s="227"/>
      <c r="E65" s="227"/>
      <c r="F65" s="227"/>
      <c r="G65" s="228"/>
    </row>
    <row r="66" spans="1:7" x14ac:dyDescent="0.2">
      <c r="A66" s="225"/>
      <c r="B66" s="255" t="s">
        <v>501</v>
      </c>
      <c r="C66" s="250">
        <v>0</v>
      </c>
      <c r="D66" s="227"/>
      <c r="E66" s="227"/>
      <c r="F66" s="227"/>
      <c r="G66" s="228"/>
    </row>
    <row r="67" spans="1:7" x14ac:dyDescent="0.2">
      <c r="A67" s="225"/>
      <c r="B67" s="255" t="s">
        <v>466</v>
      </c>
      <c r="C67" s="227">
        <f>C8</f>
        <v>7120</v>
      </c>
      <c r="D67" s="227">
        <f t="shared" ref="D67:G67" si="12">D8</f>
        <v>76875</v>
      </c>
      <c r="E67" s="227">
        <f t="shared" si="12"/>
        <v>20920.649999999907</v>
      </c>
      <c r="F67" s="227">
        <f t="shared" si="12"/>
        <v>20594.259499999695</v>
      </c>
      <c r="G67" s="228">
        <f t="shared" si="12"/>
        <v>9481.2130650002509</v>
      </c>
    </row>
    <row r="68" spans="1:7" s="197" customFormat="1" x14ac:dyDescent="0.2">
      <c r="A68" s="242"/>
      <c r="B68" s="208" t="s">
        <v>502</v>
      </c>
      <c r="C68" s="209">
        <f>SUM(C61:C67)</f>
        <v>2885328</v>
      </c>
      <c r="D68" s="209">
        <f t="shared" ref="D68:G68" si="13">SUM(D61:D67)</f>
        <v>2962203</v>
      </c>
      <c r="E68" s="209">
        <f t="shared" si="13"/>
        <v>2983123.65</v>
      </c>
      <c r="F68" s="209">
        <f t="shared" si="13"/>
        <v>3003717.9094999996</v>
      </c>
      <c r="G68" s="243">
        <f t="shared" si="13"/>
        <v>3013199.1225649999</v>
      </c>
    </row>
    <row r="69" spans="1:7" x14ac:dyDescent="0.2">
      <c r="A69" s="225"/>
      <c r="B69" s="226"/>
      <c r="C69" s="227"/>
      <c r="D69" s="227"/>
      <c r="E69" s="227"/>
      <c r="F69" s="227"/>
      <c r="G69" s="228"/>
    </row>
    <row r="70" spans="1:7" s="197" customFormat="1" x14ac:dyDescent="0.2">
      <c r="A70" s="242"/>
      <c r="B70" s="208" t="s">
        <v>503</v>
      </c>
      <c r="C70" s="209"/>
      <c r="D70" s="209"/>
      <c r="E70" s="209"/>
      <c r="F70" s="209"/>
      <c r="G70" s="243"/>
    </row>
    <row r="71" spans="1:7" x14ac:dyDescent="0.2">
      <c r="A71" s="225"/>
      <c r="B71" s="226" t="s">
        <v>496</v>
      </c>
      <c r="C71" s="250">
        <v>2538078</v>
      </c>
      <c r="D71" s="227">
        <f>C74</f>
        <v>2926078</v>
      </c>
      <c r="E71" s="227">
        <f>D74</f>
        <v>2838078</v>
      </c>
      <c r="F71" s="227">
        <f>E74</f>
        <v>3418348</v>
      </c>
      <c r="G71" s="228">
        <f>F74</f>
        <v>3274118</v>
      </c>
    </row>
    <row r="72" spans="1:7" x14ac:dyDescent="0.2">
      <c r="A72" s="225"/>
      <c r="B72" s="226" t="s">
        <v>504</v>
      </c>
      <c r="C72" s="227">
        <f>[6]Investition!C25</f>
        <v>658000</v>
      </c>
      <c r="D72" s="227">
        <f>[6]Investition!D25</f>
        <v>153000</v>
      </c>
      <c r="E72" s="227">
        <f>[6]Investition!E25</f>
        <v>841500</v>
      </c>
      <c r="F72" s="227">
        <f>[6]Investition!F25</f>
        <v>120000</v>
      </c>
      <c r="G72" s="228">
        <f>[6]Investition!G25</f>
        <v>220000</v>
      </c>
    </row>
    <row r="73" spans="1:7" x14ac:dyDescent="0.2">
      <c r="A73" s="225"/>
      <c r="B73" s="226" t="s">
        <v>505</v>
      </c>
      <c r="C73" s="227">
        <f>([6]Funktion!C52)*-1</f>
        <v>-270000</v>
      </c>
      <c r="D73" s="227">
        <f>([6]Funktion!D52)*-1</f>
        <v>-241000</v>
      </c>
      <c r="E73" s="227">
        <f>([6]Funktion!E52)*-1</f>
        <v>-261230</v>
      </c>
      <c r="F73" s="227">
        <f>([6]Funktion!F52)*-1</f>
        <v>-264230</v>
      </c>
      <c r="G73" s="228">
        <f>([6]Funktion!G52)*-1</f>
        <v>-269230</v>
      </c>
    </row>
    <row r="74" spans="1:7" s="197" customFormat="1" x14ac:dyDescent="0.2">
      <c r="A74" s="242"/>
      <c r="B74" s="208" t="s">
        <v>502</v>
      </c>
      <c r="C74" s="209">
        <f>SUM(C71:C73)</f>
        <v>2926078</v>
      </c>
      <c r="D74" s="209">
        <f t="shared" ref="D74:G74" si="14">SUM(D71:D73)</f>
        <v>2838078</v>
      </c>
      <c r="E74" s="209">
        <f t="shared" si="14"/>
        <v>3418348</v>
      </c>
      <c r="F74" s="209">
        <f t="shared" si="14"/>
        <v>3274118</v>
      </c>
      <c r="G74" s="243">
        <f t="shared" si="14"/>
        <v>3224888</v>
      </c>
    </row>
    <row r="75" spans="1:7" x14ac:dyDescent="0.2">
      <c r="A75" s="225"/>
      <c r="B75" s="226"/>
      <c r="C75" s="226"/>
      <c r="D75" s="226"/>
      <c r="E75" s="226"/>
      <c r="F75" s="226"/>
      <c r="G75" s="229"/>
    </row>
    <row r="76" spans="1:7" ht="13.5" thickBot="1" x14ac:dyDescent="0.25">
      <c r="A76" s="230"/>
      <c r="B76" s="212" t="s">
        <v>506</v>
      </c>
      <c r="C76" s="213">
        <f>C74-C68</f>
        <v>40750</v>
      </c>
      <c r="D76" s="213">
        <f t="shared" ref="D76:G76" si="15">D74-D68</f>
        <v>-124125</v>
      </c>
      <c r="E76" s="213">
        <f t="shared" si="15"/>
        <v>435224.35000000009</v>
      </c>
      <c r="F76" s="213">
        <f t="shared" si="15"/>
        <v>270400.0905000004</v>
      </c>
      <c r="G76" s="231">
        <f t="shared" si="15"/>
        <v>211688.87743500015</v>
      </c>
    </row>
    <row r="77" spans="1:7" x14ac:dyDescent="0.2">
      <c r="A77" s="232"/>
      <c r="B77" s="233"/>
      <c r="C77" s="233"/>
      <c r="D77" s="233"/>
      <c r="E77" s="233"/>
      <c r="F77" s="233"/>
      <c r="G77" s="256"/>
    </row>
    <row r="78" spans="1:7" x14ac:dyDescent="0.2">
      <c r="A78" s="242"/>
      <c r="B78" s="208" t="s">
        <v>507</v>
      </c>
      <c r="C78" s="257">
        <v>956</v>
      </c>
      <c r="D78" s="257">
        <v>960</v>
      </c>
      <c r="E78" s="257">
        <v>980</v>
      </c>
      <c r="F78" s="257">
        <v>990</v>
      </c>
      <c r="G78" s="258">
        <v>1000</v>
      </c>
    </row>
    <row r="79" spans="1:7" x14ac:dyDescent="0.2">
      <c r="A79" s="242"/>
      <c r="B79" s="208" t="s">
        <v>508</v>
      </c>
      <c r="C79" s="209">
        <f>C76/C78</f>
        <v>42.6255230125523</v>
      </c>
      <c r="D79" s="209">
        <f t="shared" ref="D79:G79" si="16">D76/D78</f>
        <v>-129.296875</v>
      </c>
      <c r="E79" s="209">
        <f t="shared" si="16"/>
        <v>444.10647959183683</v>
      </c>
      <c r="F79" s="209">
        <f t="shared" si="16"/>
        <v>273.13140454545493</v>
      </c>
      <c r="G79" s="243">
        <f t="shared" si="16"/>
        <v>211.68887743500014</v>
      </c>
    </row>
    <row r="80" spans="1:7" ht="13.5" thickBot="1" x14ac:dyDescent="0.25">
      <c r="A80" s="259"/>
      <c r="B80" s="205" t="s">
        <v>509</v>
      </c>
      <c r="C80" s="206">
        <f>C11/C78</f>
        <v>2163.9644351464435</v>
      </c>
      <c r="D80" s="206">
        <f t="shared" ref="D80:G80" si="17">D11/D78</f>
        <v>2206.748188405797</v>
      </c>
      <c r="E80" s="206">
        <f t="shared" si="17"/>
        <v>2129.5474711623779</v>
      </c>
      <c r="F80" s="206">
        <f t="shared" si="17"/>
        <v>2104.3771043771044</v>
      </c>
      <c r="G80" s="260">
        <f t="shared" si="17"/>
        <v>2040</v>
      </c>
    </row>
  </sheetData>
  <protectedRanges>
    <protectedRange sqref="C2:G2 C9:G9 C35:G36 C51:G51 C42 C61:C66 C71 C78:G78 C21:G21 C48:G48" name="zusammenfassung"/>
  </protectedRanges>
  <pageMargins left="0.59055118110236227" right="0.59055118110236227" top="0.98425196850393704" bottom="0.59055118110236227" header="0.59055118110236227" footer="0.31496062992125984"/>
  <pageSetup paperSize="9" fitToHeight="5" orientation="portrait" r:id="rId1"/>
  <headerFooter>
    <oddFooter>&amp;L&amp;F &amp;A &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0"/>
  <sheetViews>
    <sheetView topLeftCell="A260" workbookViewId="0">
      <selection activeCell="F149" sqref="F149"/>
    </sheetView>
  </sheetViews>
  <sheetFormatPr baseColWidth="10" defaultRowHeight="14.25" x14ac:dyDescent="0.2"/>
  <cols>
    <col min="1" max="1" width="4.625" style="62" customWidth="1"/>
    <col min="2" max="2" width="48.75" style="62" customWidth="1"/>
    <col min="3" max="8" width="11.625" style="70" customWidth="1"/>
    <col min="11" max="16384" width="11" style="62"/>
  </cols>
  <sheetData>
    <row r="1" spans="1:8" ht="22.5" x14ac:dyDescent="0.45">
      <c r="A1" s="29" t="s">
        <v>322</v>
      </c>
    </row>
    <row r="4" spans="1:8" s="68" customFormat="1" ht="22.5" x14ac:dyDescent="0.45">
      <c r="A4" s="69" t="s">
        <v>26</v>
      </c>
      <c r="B4" s="74"/>
      <c r="C4" s="99"/>
      <c r="D4" s="99"/>
      <c r="E4" s="99"/>
      <c r="F4" s="99"/>
      <c r="G4" s="64"/>
      <c r="H4" s="64"/>
    </row>
    <row r="5" spans="1:8" s="68" customFormat="1" ht="12.75" x14ac:dyDescent="0.2">
      <c r="A5" s="67"/>
      <c r="B5" s="67"/>
      <c r="C5" s="99"/>
      <c r="D5" s="99"/>
      <c r="E5" s="99"/>
      <c r="F5" s="99"/>
      <c r="G5" s="64"/>
      <c r="H5" s="64"/>
    </row>
    <row r="6" spans="1:8" s="68" customFormat="1" ht="12.75" x14ac:dyDescent="0.2">
      <c r="A6" s="67"/>
      <c r="B6" s="67"/>
      <c r="C6" s="99"/>
      <c r="D6" s="99"/>
      <c r="E6" s="99"/>
      <c r="F6" s="99"/>
      <c r="G6" s="64"/>
      <c r="H6" s="64"/>
    </row>
    <row r="7" spans="1:8" s="78" customFormat="1" ht="12.75" x14ac:dyDescent="0.2">
      <c r="A7" s="460" t="s">
        <v>164</v>
      </c>
      <c r="B7" s="460"/>
      <c r="C7" s="462" t="s">
        <v>250</v>
      </c>
      <c r="D7" s="462"/>
      <c r="E7" s="463" t="s">
        <v>235</v>
      </c>
      <c r="F7" s="463"/>
      <c r="G7" s="464" t="s">
        <v>255</v>
      </c>
      <c r="H7" s="464"/>
    </row>
    <row r="8" spans="1:8" s="78" customFormat="1" ht="12.75" x14ac:dyDescent="0.2">
      <c r="A8" s="461"/>
      <c r="B8" s="461"/>
      <c r="C8" s="107" t="s">
        <v>45</v>
      </c>
      <c r="D8" s="107" t="s">
        <v>46</v>
      </c>
      <c r="E8" s="106" t="s">
        <v>45</v>
      </c>
      <c r="F8" s="106" t="s">
        <v>46</v>
      </c>
      <c r="G8" s="105" t="s">
        <v>45</v>
      </c>
      <c r="H8" s="105" t="s">
        <v>46</v>
      </c>
    </row>
    <row r="9" spans="1:8" s="68" customFormat="1" ht="9" customHeight="1" x14ac:dyDescent="0.2">
      <c r="A9" s="65"/>
      <c r="B9" s="65"/>
      <c r="C9" s="66"/>
      <c r="D9" s="66"/>
      <c r="E9" s="90"/>
      <c r="F9" s="90"/>
      <c r="G9" s="97"/>
      <c r="H9" s="97"/>
    </row>
    <row r="10" spans="1:8" s="2" customFormat="1" ht="12.75" customHeight="1" x14ac:dyDescent="0.2">
      <c r="A10" s="49">
        <v>0</v>
      </c>
      <c r="B10" s="50" t="s">
        <v>35</v>
      </c>
      <c r="C10" s="47"/>
      <c r="D10" s="47"/>
      <c r="E10" s="53"/>
      <c r="F10" s="53"/>
      <c r="G10" s="53"/>
      <c r="H10" s="53"/>
    </row>
    <row r="11" spans="1:8" s="2" customFormat="1" ht="12.75" customHeight="1" x14ac:dyDescent="0.2">
      <c r="A11" s="49"/>
      <c r="B11" s="50"/>
      <c r="C11" s="47"/>
      <c r="D11" s="47"/>
      <c r="E11" s="53"/>
      <c r="F11" s="53"/>
      <c r="G11" s="53"/>
      <c r="H11" s="53"/>
    </row>
    <row r="12" spans="1:8" s="2" customFormat="1" ht="12.75" customHeight="1" x14ac:dyDescent="0.2">
      <c r="A12" s="49">
        <v>1</v>
      </c>
      <c r="B12" s="50" t="s">
        <v>36</v>
      </c>
      <c r="C12" s="47"/>
      <c r="D12" s="47"/>
      <c r="E12" s="53"/>
      <c r="F12" s="53"/>
      <c r="G12" s="53"/>
      <c r="H12" s="53"/>
    </row>
    <row r="13" spans="1:8" s="2" customFormat="1" ht="12.75" customHeight="1" x14ac:dyDescent="0.2">
      <c r="A13" s="49"/>
      <c r="B13" s="108"/>
      <c r="C13" s="47"/>
      <c r="D13" s="47"/>
      <c r="E13" s="53"/>
      <c r="F13" s="53"/>
      <c r="G13" s="53"/>
      <c r="H13" s="53"/>
    </row>
    <row r="14" spans="1:8" s="2" customFormat="1" ht="12.75" customHeight="1" x14ac:dyDescent="0.2">
      <c r="A14" s="49">
        <v>2</v>
      </c>
      <c r="B14" s="50" t="s">
        <v>37</v>
      </c>
      <c r="C14" s="47"/>
      <c r="D14" s="47"/>
      <c r="E14" s="53"/>
      <c r="F14" s="53"/>
      <c r="G14" s="53"/>
      <c r="H14" s="53"/>
    </row>
    <row r="15" spans="1:8" s="2" customFormat="1" ht="12.75" customHeight="1" x14ac:dyDescent="0.2">
      <c r="A15" s="49"/>
      <c r="B15" s="50"/>
      <c r="C15" s="47"/>
      <c r="D15" s="47"/>
      <c r="E15" s="53"/>
      <c r="F15" s="53"/>
      <c r="G15" s="53"/>
      <c r="H15" s="53"/>
    </row>
    <row r="16" spans="1:8" s="2" customFormat="1" ht="12.75" customHeight="1" x14ac:dyDescent="0.2">
      <c r="A16" s="49">
        <v>3</v>
      </c>
      <c r="B16" s="50" t="s">
        <v>38</v>
      </c>
      <c r="C16" s="47"/>
      <c r="D16" s="47"/>
      <c r="E16" s="53"/>
      <c r="F16" s="53"/>
      <c r="G16" s="53"/>
      <c r="H16" s="53"/>
    </row>
    <row r="17" spans="1:8" s="2" customFormat="1" ht="9" customHeight="1" x14ac:dyDescent="0.2">
      <c r="A17" s="49"/>
      <c r="B17" s="50"/>
      <c r="C17" s="47"/>
      <c r="D17" s="47"/>
      <c r="E17" s="53"/>
      <c r="F17" s="53"/>
      <c r="G17" s="53"/>
      <c r="H17" s="53"/>
    </row>
    <row r="18" spans="1:8" s="2" customFormat="1" ht="12.75" customHeight="1" x14ac:dyDescent="0.2">
      <c r="A18" s="49">
        <v>4</v>
      </c>
      <c r="B18" s="50" t="s">
        <v>39</v>
      </c>
      <c r="C18" s="47"/>
      <c r="D18" s="47"/>
      <c r="E18" s="53"/>
      <c r="F18" s="53"/>
      <c r="G18" s="53"/>
      <c r="H18" s="53"/>
    </row>
    <row r="19" spans="1:8" s="2" customFormat="1" ht="12.75" customHeight="1" x14ac:dyDescent="0.2">
      <c r="A19" s="49"/>
      <c r="B19" s="50"/>
      <c r="C19" s="47"/>
      <c r="D19" s="47"/>
      <c r="E19" s="53"/>
      <c r="F19" s="53"/>
      <c r="G19" s="53"/>
      <c r="H19" s="53"/>
    </row>
    <row r="20" spans="1:8" s="2" customFormat="1" ht="12.75" customHeight="1" x14ac:dyDescent="0.2">
      <c r="A20" s="49">
        <v>5</v>
      </c>
      <c r="B20" s="50" t="s">
        <v>40</v>
      </c>
      <c r="C20" s="47"/>
      <c r="D20" s="47"/>
      <c r="E20" s="53"/>
      <c r="F20" s="53"/>
      <c r="G20" s="53"/>
      <c r="H20" s="53"/>
    </row>
    <row r="21" spans="1:8" s="2" customFormat="1" ht="12.75" customHeight="1" x14ac:dyDescent="0.2">
      <c r="A21" s="49"/>
      <c r="B21" s="50"/>
      <c r="C21" s="47"/>
      <c r="D21" s="47"/>
      <c r="E21" s="53"/>
      <c r="F21" s="53"/>
      <c r="G21" s="53"/>
      <c r="H21" s="53"/>
    </row>
    <row r="22" spans="1:8" s="2" customFormat="1" ht="12.75" customHeight="1" x14ac:dyDescent="0.2">
      <c r="A22" s="49">
        <v>6</v>
      </c>
      <c r="B22" s="50" t="s">
        <v>41</v>
      </c>
      <c r="C22" s="47"/>
      <c r="D22" s="47"/>
      <c r="E22" s="53"/>
      <c r="F22" s="53"/>
      <c r="G22" s="53"/>
      <c r="H22" s="53"/>
    </row>
    <row r="23" spans="1:8" s="2" customFormat="1" ht="12.75" customHeight="1" x14ac:dyDescent="0.2">
      <c r="A23" s="49"/>
      <c r="B23" s="50"/>
      <c r="C23" s="47"/>
      <c r="D23" s="47"/>
      <c r="E23" s="53"/>
      <c r="F23" s="53"/>
      <c r="G23" s="53"/>
      <c r="H23" s="53"/>
    </row>
    <row r="24" spans="1:8" s="2" customFormat="1" ht="12.75" customHeight="1" x14ac:dyDescent="0.2">
      <c r="A24" s="49">
        <v>7</v>
      </c>
      <c r="B24" s="50" t="s">
        <v>42</v>
      </c>
      <c r="C24" s="47"/>
      <c r="D24" s="47"/>
      <c r="E24" s="53"/>
      <c r="F24" s="53"/>
      <c r="G24" s="53"/>
      <c r="H24" s="53"/>
    </row>
    <row r="25" spans="1:8" s="2" customFormat="1" ht="12.75" customHeight="1" x14ac:dyDescent="0.2">
      <c r="A25" s="49"/>
      <c r="B25" s="50"/>
      <c r="C25" s="47"/>
      <c r="D25" s="47"/>
      <c r="E25" s="53"/>
      <c r="F25" s="53"/>
      <c r="G25" s="53"/>
      <c r="H25" s="53"/>
    </row>
    <row r="26" spans="1:8" s="2" customFormat="1" ht="12.75" x14ac:dyDescent="0.2">
      <c r="A26" s="49">
        <v>8</v>
      </c>
      <c r="B26" s="50" t="s">
        <v>43</v>
      </c>
      <c r="C26" s="47"/>
      <c r="D26" s="47"/>
      <c r="E26" s="53"/>
      <c r="F26" s="53"/>
      <c r="G26" s="53"/>
      <c r="H26" s="53"/>
    </row>
    <row r="27" spans="1:8" s="88" customFormat="1" ht="12.75" x14ac:dyDescent="0.2">
      <c r="A27" s="49"/>
      <c r="B27" s="50"/>
      <c r="C27" s="104"/>
      <c r="D27" s="104"/>
      <c r="E27" s="109"/>
      <c r="F27" s="109"/>
      <c r="G27" s="109"/>
      <c r="H27" s="109"/>
    </row>
    <row r="28" spans="1:8" s="3" customFormat="1" ht="12.75" x14ac:dyDescent="0.2">
      <c r="A28" s="49">
        <v>9</v>
      </c>
      <c r="B28" s="50" t="s">
        <v>44</v>
      </c>
      <c r="C28" s="47"/>
      <c r="D28" s="47"/>
      <c r="E28" s="53"/>
      <c r="F28" s="53"/>
      <c r="G28" s="53"/>
      <c r="H28" s="53"/>
    </row>
    <row r="29" spans="1:8" s="2" customFormat="1" ht="12.75" x14ac:dyDescent="0.2">
      <c r="A29" s="12"/>
      <c r="C29" s="44"/>
      <c r="D29" s="44"/>
      <c r="E29" s="59"/>
      <c r="F29" s="59"/>
      <c r="G29" s="59"/>
      <c r="H29" s="59"/>
    </row>
    <row r="30" spans="1:8" s="88" customFormat="1" ht="21" customHeight="1" x14ac:dyDescent="0.2">
      <c r="A30" s="85"/>
      <c r="B30" s="86" t="s">
        <v>132</v>
      </c>
      <c r="C30" s="98">
        <v>0</v>
      </c>
      <c r="D30" s="98">
        <v>0</v>
      </c>
      <c r="E30" s="54">
        <v>0</v>
      </c>
      <c r="F30" s="54">
        <v>0</v>
      </c>
      <c r="G30" s="54">
        <v>0</v>
      </c>
      <c r="H30" s="54">
        <v>0</v>
      </c>
    </row>
    <row r="31" spans="1:8" s="3" customFormat="1" ht="12.75" x14ac:dyDescent="0.2">
      <c r="A31" s="12"/>
      <c r="B31" s="12"/>
      <c r="C31" s="44"/>
      <c r="D31" s="44"/>
      <c r="E31" s="59"/>
      <c r="F31" s="59"/>
      <c r="G31" s="59"/>
      <c r="H31" s="59"/>
    </row>
    <row r="32" spans="1:8" s="88" customFormat="1" ht="21" customHeight="1" x14ac:dyDescent="0.2">
      <c r="A32" s="85"/>
      <c r="B32" s="85" t="s">
        <v>262</v>
      </c>
      <c r="C32" s="51">
        <v>0</v>
      </c>
      <c r="D32" s="51">
        <v>0</v>
      </c>
      <c r="E32" s="55">
        <v>0</v>
      </c>
      <c r="F32" s="55">
        <v>0</v>
      </c>
      <c r="G32" s="55">
        <v>0</v>
      </c>
      <c r="H32" s="55">
        <v>0</v>
      </c>
    </row>
    <row r="33" spans="1:10" s="2" customFormat="1" ht="12.75" x14ac:dyDescent="0.2">
      <c r="A33" s="12"/>
      <c r="B33" s="12"/>
      <c r="C33" s="104"/>
      <c r="D33" s="104"/>
      <c r="E33" s="91"/>
      <c r="F33" s="91"/>
      <c r="G33" s="59"/>
      <c r="H33" s="59"/>
    </row>
    <row r="34" spans="1:10" s="88" customFormat="1" ht="21" customHeight="1" x14ac:dyDescent="0.2">
      <c r="A34" s="85"/>
      <c r="B34" s="86" t="s">
        <v>34</v>
      </c>
      <c r="C34" s="98">
        <v>0</v>
      </c>
      <c r="D34" s="98">
        <v>0</v>
      </c>
      <c r="E34" s="54">
        <v>0</v>
      </c>
      <c r="F34" s="54">
        <v>0</v>
      </c>
      <c r="G34" s="54">
        <v>0</v>
      </c>
      <c r="H34" s="54">
        <v>0</v>
      </c>
    </row>
    <row r="35" spans="1:10" customFormat="1" x14ac:dyDescent="0.2">
      <c r="A35" s="62"/>
      <c r="B35" s="62"/>
      <c r="C35" s="62"/>
      <c r="D35" s="70"/>
      <c r="E35" s="70"/>
      <c r="F35" s="70"/>
      <c r="G35" s="70"/>
      <c r="H35" s="70"/>
    </row>
    <row r="39" spans="1:10" s="70" customFormat="1" ht="15.75" x14ac:dyDescent="0.25">
      <c r="A39" s="171" t="s">
        <v>323</v>
      </c>
      <c r="B39" s="171" t="s">
        <v>113</v>
      </c>
      <c r="I39"/>
      <c r="J39"/>
    </row>
    <row r="40" spans="1:10" x14ac:dyDescent="0.2">
      <c r="B40" s="188" t="s">
        <v>325</v>
      </c>
    </row>
  </sheetData>
  <mergeCells count="4">
    <mergeCell ref="A7:B8"/>
    <mergeCell ref="C7:D7"/>
    <mergeCell ref="E7:F7"/>
    <mergeCell ref="G7:H7"/>
  </mergeCells>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5"/>
  <sheetViews>
    <sheetView topLeftCell="A156" zoomScale="70" zoomScaleNormal="70" workbookViewId="0">
      <selection activeCell="A64" sqref="A64"/>
    </sheetView>
  </sheetViews>
  <sheetFormatPr baseColWidth="10" defaultRowHeight="12.75" x14ac:dyDescent="0.2"/>
  <cols>
    <col min="1" max="1" width="4.625" style="13" customWidth="1"/>
    <col min="2" max="2" width="35.625" style="9" customWidth="1"/>
    <col min="3" max="3" width="11" style="9"/>
    <col min="4" max="4" width="34.125" style="9" customWidth="1"/>
    <col min="5" max="6" width="11" style="9"/>
    <col min="7" max="7" width="16.125" style="9" customWidth="1"/>
    <col min="8" max="8" width="12.125" style="9" customWidth="1"/>
    <col min="9" max="16384" width="11" style="9"/>
  </cols>
  <sheetData>
    <row r="1" spans="1:7" ht="22.5" x14ac:dyDescent="0.45">
      <c r="A1" s="29" t="s">
        <v>151</v>
      </c>
      <c r="B1" s="10"/>
    </row>
    <row r="4" spans="1:7" x14ac:dyDescent="0.2">
      <c r="A4" s="79" t="s">
        <v>281</v>
      </c>
      <c r="B4" s="167"/>
    </row>
    <row r="5" spans="1:7" x14ac:dyDescent="0.2">
      <c r="A5" s="79"/>
      <c r="B5" s="167"/>
    </row>
    <row r="6" spans="1:7" x14ac:dyDescent="0.2">
      <c r="A6" s="79" t="s">
        <v>154</v>
      </c>
      <c r="B6" s="167"/>
    </row>
    <row r="7" spans="1:7" x14ac:dyDescent="0.2">
      <c r="A7" s="79" t="s">
        <v>157</v>
      </c>
      <c r="B7" s="167"/>
    </row>
    <row r="8" spans="1:7" s="40" customFormat="1" x14ac:dyDescent="0.2">
      <c r="A8" s="168" t="s">
        <v>175</v>
      </c>
      <c r="B8" s="169"/>
    </row>
    <row r="9" spans="1:7" s="40" customFormat="1" x14ac:dyDescent="0.2">
      <c r="A9" s="168" t="s">
        <v>169</v>
      </c>
      <c r="B9" s="169"/>
    </row>
    <row r="10" spans="1:7" s="40" customFormat="1" x14ac:dyDescent="0.2">
      <c r="A10" s="39"/>
      <c r="B10" s="35"/>
      <c r="G10" s="43"/>
    </row>
    <row r="11" spans="1:7" s="40" customFormat="1" x14ac:dyDescent="0.2">
      <c r="A11" s="39"/>
      <c r="G11" s="43"/>
    </row>
    <row r="12" spans="1:7" s="36" customFormat="1" x14ac:dyDescent="0.2">
      <c r="A12" s="34"/>
      <c r="D12" s="37"/>
      <c r="E12" s="37"/>
      <c r="F12" s="37"/>
      <c r="G12" s="38"/>
    </row>
    <row r="13" spans="1:7" s="40" customFormat="1" x14ac:dyDescent="0.2">
      <c r="A13" s="39"/>
    </row>
    <row r="14" spans="1:7" s="40" customFormat="1" x14ac:dyDescent="0.2">
      <c r="A14" s="39"/>
      <c r="B14" s="35"/>
      <c r="G14" s="43"/>
    </row>
    <row r="15" spans="1:7" s="40" customFormat="1" x14ac:dyDescent="0.2">
      <c r="A15" s="39"/>
      <c r="G15" s="43"/>
    </row>
    <row r="16" spans="1:7" s="40" customFormat="1" x14ac:dyDescent="0.2">
      <c r="A16" s="39"/>
      <c r="D16" s="37"/>
      <c r="E16" s="37"/>
      <c r="F16" s="37"/>
      <c r="G16" s="38"/>
    </row>
    <row r="17" spans="1:7" s="40" customFormat="1" x14ac:dyDescent="0.2">
      <c r="A17" s="39"/>
    </row>
    <row r="18" spans="1:7" s="40" customFormat="1" x14ac:dyDescent="0.2">
      <c r="A18" s="39"/>
      <c r="B18" s="35"/>
      <c r="G18" s="43"/>
    </row>
    <row r="19" spans="1:7" s="40" customFormat="1" x14ac:dyDescent="0.2">
      <c r="A19" s="39"/>
      <c r="G19" s="43"/>
    </row>
    <row r="20" spans="1:7" s="40" customFormat="1" x14ac:dyDescent="0.2">
      <c r="A20" s="39"/>
      <c r="D20" s="37"/>
      <c r="E20" s="37"/>
      <c r="F20" s="37"/>
      <c r="G20" s="38"/>
    </row>
    <row r="21" spans="1:7" s="40" customFormat="1" x14ac:dyDescent="0.2">
      <c r="A21" s="39"/>
    </row>
    <row r="22" spans="1:7" s="35" customFormat="1" x14ac:dyDescent="0.2">
      <c r="A22" s="41"/>
      <c r="G22" s="42"/>
    </row>
    <row r="23" spans="1:7" s="40" customFormat="1" x14ac:dyDescent="0.2"/>
    <row r="24" spans="1:7" s="40" customFormat="1" x14ac:dyDescent="0.2"/>
    <row r="25" spans="1:7" s="40" customFormat="1" x14ac:dyDescent="0.2">
      <c r="A25" s="39"/>
    </row>
    <row r="26" spans="1:7" s="40" customFormat="1" x14ac:dyDescent="0.2">
      <c r="A26" s="39"/>
    </row>
    <row r="27" spans="1:7" s="40" customFormat="1" x14ac:dyDescent="0.2">
      <c r="A27" s="39"/>
    </row>
    <row r="28" spans="1:7" s="40" customFormat="1" x14ac:dyDescent="0.2">
      <c r="A28" s="39"/>
    </row>
    <row r="29" spans="1:7" s="40" customFormat="1" x14ac:dyDescent="0.2">
      <c r="A29" s="39"/>
    </row>
    <row r="30" spans="1:7" s="40" customFormat="1" x14ac:dyDescent="0.2">
      <c r="A30" s="39"/>
    </row>
    <row r="31" spans="1:7" s="40" customFormat="1" x14ac:dyDescent="0.2">
      <c r="A31" s="39"/>
    </row>
    <row r="32" spans="1:7" s="40" customFormat="1" x14ac:dyDescent="0.2">
      <c r="A32" s="39"/>
    </row>
    <row r="33" spans="1:1" s="40" customFormat="1" x14ac:dyDescent="0.2">
      <c r="A33" s="39"/>
    </row>
    <row r="34" spans="1:1" s="40" customFormat="1" x14ac:dyDescent="0.2">
      <c r="A34" s="39"/>
    </row>
    <row r="35" spans="1:1" s="40" customFormat="1" x14ac:dyDescent="0.2">
      <c r="A35" s="39"/>
    </row>
    <row r="75" spans="2:5" x14ac:dyDescent="0.2">
      <c r="B75" s="294"/>
      <c r="C75" s="294"/>
      <c r="D75" s="294"/>
      <c r="E75" s="294"/>
    </row>
  </sheetData>
  <pageMargins left="0.59055118110236227" right="0.59055118110236227" top="0.98425196850393704" bottom="0.59055118110236227" header="0.59055118110236227" footer="0.31496062992125984"/>
  <pageSetup paperSize="9" scale="67" fitToHeight="5" orientation="portrait" r:id="rId1"/>
  <headerFooter>
    <oddFooter>&amp;L&amp;F &amp;A &amp;D</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0</vt:i4>
      </vt:variant>
      <vt:variant>
        <vt:lpstr>Benannte Bereiche</vt:lpstr>
      </vt:variant>
      <vt:variant>
        <vt:i4>35</vt:i4>
      </vt:variant>
    </vt:vector>
  </HeadingPairs>
  <TitlesOfParts>
    <vt:vector size="105" baseType="lpstr">
      <vt:lpstr>T1</vt:lpstr>
      <vt:lpstr>Inhalt</vt:lpstr>
      <vt:lpstr>3a</vt:lpstr>
      <vt:lpstr>3a-H</vt:lpstr>
      <vt:lpstr>3a-K</vt:lpstr>
      <vt:lpstr>3a-PL</vt:lpstr>
      <vt:lpstr>3a-N</vt:lpstr>
      <vt:lpstr>3a-R</vt:lpstr>
      <vt:lpstr>3a-TT</vt:lpstr>
      <vt:lpstr>3b</vt:lpstr>
      <vt:lpstr>3b-K</vt:lpstr>
      <vt:lpstr>3b-N</vt:lpstr>
      <vt:lpstr>3c</vt:lpstr>
      <vt:lpstr>3c-K</vt:lpstr>
      <vt:lpstr>3d</vt:lpstr>
      <vt:lpstr>3d-N</vt:lpstr>
      <vt:lpstr>3e</vt:lpstr>
      <vt:lpstr>3e-H</vt:lpstr>
      <vt:lpstr>3e-TT</vt:lpstr>
      <vt:lpstr>Z1-K</vt:lpstr>
      <vt:lpstr>Z2-K</vt:lpstr>
      <vt:lpstr>Z2-N</vt:lpstr>
      <vt:lpstr>Z3-K</vt:lpstr>
      <vt:lpstr>Z4-K</vt:lpstr>
      <vt:lpstr>Z4-N</vt:lpstr>
      <vt:lpstr>3f</vt:lpstr>
      <vt:lpstr>3f-2</vt:lpstr>
      <vt:lpstr>3f-K</vt:lpstr>
      <vt:lpstr>3f-R</vt:lpstr>
      <vt:lpstr>3g</vt:lpstr>
      <vt:lpstr>3g-2</vt:lpstr>
      <vt:lpstr>3h</vt:lpstr>
      <vt:lpstr>3i</vt:lpstr>
      <vt:lpstr>3i-2</vt:lpstr>
      <vt:lpstr>3i-AG1</vt:lpstr>
      <vt:lpstr>3i-AG2</vt:lpstr>
      <vt:lpstr>3i-AG3</vt:lpstr>
      <vt:lpstr>3i-AG4</vt:lpstr>
      <vt:lpstr>3i-AG5</vt:lpstr>
      <vt:lpstr>3i-AG1-5</vt:lpstr>
      <vt:lpstr>3k</vt:lpstr>
      <vt:lpstr>3k -K</vt:lpstr>
      <vt:lpstr>4</vt:lpstr>
      <vt:lpstr>4a</vt:lpstr>
      <vt:lpstr>4a-H</vt:lpstr>
      <vt:lpstr>4a-K</vt:lpstr>
      <vt:lpstr>4a-N</vt:lpstr>
      <vt:lpstr>4b</vt:lpstr>
      <vt:lpstr>4c</vt:lpstr>
      <vt:lpstr>4c-H</vt:lpstr>
      <vt:lpstr>4c-K</vt:lpstr>
      <vt:lpstr>4c-N</vt:lpstr>
      <vt:lpstr>4d</vt:lpstr>
      <vt:lpstr>4d-H</vt:lpstr>
      <vt:lpstr>4d-K</vt:lpstr>
      <vt:lpstr>4d-R</vt:lpstr>
      <vt:lpstr>4d-Z</vt:lpstr>
      <vt:lpstr>4e</vt:lpstr>
      <vt:lpstr>4e-K</vt:lpstr>
      <vt:lpstr>4f</vt:lpstr>
      <vt:lpstr>4f-K</vt:lpstr>
      <vt:lpstr>4f-N</vt:lpstr>
      <vt:lpstr>4f-TT</vt:lpstr>
      <vt:lpstr>4g</vt:lpstr>
      <vt:lpstr>4g-K</vt:lpstr>
      <vt:lpstr>4g-N</vt:lpstr>
      <vt:lpstr>4g-TT</vt:lpstr>
      <vt:lpstr>4h</vt:lpstr>
      <vt:lpstr>4h-K</vt:lpstr>
      <vt:lpstr>4h-N</vt:lpstr>
      <vt:lpstr>'3a'!Druckbereich</vt:lpstr>
      <vt:lpstr>'3a-H'!Druckbereich</vt:lpstr>
      <vt:lpstr>'3a-K'!Druckbereich</vt:lpstr>
      <vt:lpstr>'3a-N'!Druckbereich</vt:lpstr>
      <vt:lpstr>'3a-PL'!Druckbereich</vt:lpstr>
      <vt:lpstr>'3a-R'!Druckbereich</vt:lpstr>
      <vt:lpstr>'3a-TT'!Druckbereich</vt:lpstr>
      <vt:lpstr>'3b'!Druckbereich</vt:lpstr>
      <vt:lpstr>'3b-K'!Druckbereich</vt:lpstr>
      <vt:lpstr>'3b-N'!Druckbereich</vt:lpstr>
      <vt:lpstr>'3c'!Druckbereich</vt:lpstr>
      <vt:lpstr>'3c-K'!Druckbereich</vt:lpstr>
      <vt:lpstr>'3d'!Druckbereich</vt:lpstr>
      <vt:lpstr>'3d-N'!Druckbereich</vt:lpstr>
      <vt:lpstr>'3e'!Druckbereich</vt:lpstr>
      <vt:lpstr>'3e-H'!Druckbereich</vt:lpstr>
      <vt:lpstr>'3e-TT'!Druckbereich</vt:lpstr>
      <vt:lpstr>'3f-2'!Druckbereich</vt:lpstr>
      <vt:lpstr>'3f-K'!Druckbereich</vt:lpstr>
      <vt:lpstr>'3f-R'!Druckbereich</vt:lpstr>
      <vt:lpstr>'3g-2'!Druckbereich</vt:lpstr>
      <vt:lpstr>Inhalt!Druckbereich</vt:lpstr>
      <vt:lpstr>'T1'!Druckbereich</vt:lpstr>
      <vt:lpstr>'4e'!Drucktitel</vt:lpstr>
      <vt:lpstr>'4e-K'!Drucktitel</vt:lpstr>
      <vt:lpstr>'4f'!Drucktitel</vt:lpstr>
      <vt:lpstr>'4f-K'!Drucktitel</vt:lpstr>
      <vt:lpstr>'4f-N'!Drucktitel</vt:lpstr>
      <vt:lpstr>'4f-TT'!Drucktitel</vt:lpstr>
      <vt:lpstr>'4g'!Drucktitel</vt:lpstr>
      <vt:lpstr>'4g-K'!Drucktitel</vt:lpstr>
      <vt:lpstr>'4g-N'!Drucktitel</vt:lpstr>
      <vt:lpstr>'4g-TT'!Drucktitel</vt:lpstr>
      <vt:lpstr>'4h'!Drucktitel</vt:lpstr>
      <vt:lpstr>'4h-K'!Drucktitel</vt:lpstr>
    </vt:vector>
  </TitlesOfParts>
  <Company>DJI</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fvenz</cp:lastModifiedBy>
  <cp:lastPrinted>2014-06-25T13:38:45Z</cp:lastPrinted>
  <dcterms:created xsi:type="dcterms:W3CDTF">2010-10-04T11:28:49Z</dcterms:created>
  <dcterms:modified xsi:type="dcterms:W3CDTF">2015-08-21T06:39:39Z</dcterms:modified>
</cp:coreProperties>
</file>